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/>
  <mc:AlternateContent xmlns:mc="http://schemas.openxmlformats.org/markup-compatibility/2006">
    <mc:Choice Requires="x15">
      <x15ac:absPath xmlns:x15ac="http://schemas.microsoft.com/office/spreadsheetml/2010/11/ac" url="https://dongaackr-my.sharepoint.com/personal/capesongnew_donga_ac_kr/Documents/I. Standard setting_♬/Std results/"/>
    </mc:Choice>
  </mc:AlternateContent>
  <xr:revisionPtr revIDLastSave="698" documentId="13_ncr:1_{0EA77482-0D51-4DE3-B83D-53FF67D0F08E}" xr6:coauthVersionLast="47" xr6:coauthVersionMax="47" xr10:uidLastSave="{BEEDB0AF-6AE2-4DB1-B32C-575C0A503FDD}"/>
  <bookViews>
    <workbookView xWindow="-120" yWindow="-120" windowWidth="29040" windowHeight="15840" tabRatio="616" xr2:uid="{00000000-000D-0000-FFFF-FFFF00000000}"/>
  </bookViews>
  <sheets>
    <sheet name="Raw Data" sheetId="14" r:id="rId1"/>
  </sheets>
  <definedNames>
    <definedName name="_xlnm._FilterDatabase" localSheetId="0" hidden="1">'Raw Data'!$D$1:$D$4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4" uniqueCount="20">
  <si>
    <t>ST4</t>
    <phoneticPr fontId="19" type="noConversion"/>
  </si>
  <si>
    <t>ST6</t>
    <phoneticPr fontId="19" type="noConversion"/>
  </si>
  <si>
    <t>ST12</t>
    <phoneticPr fontId="19" type="noConversion"/>
  </si>
  <si>
    <t>ST15</t>
    <phoneticPr fontId="19" type="noConversion"/>
  </si>
  <si>
    <t>ST16</t>
    <phoneticPr fontId="19" type="noConversion"/>
  </si>
  <si>
    <t>ST17</t>
    <phoneticPr fontId="19" type="noConversion"/>
  </si>
  <si>
    <t>ST23</t>
    <phoneticPr fontId="19" type="noConversion"/>
  </si>
  <si>
    <t>ST1</t>
    <phoneticPr fontId="19" type="noConversion"/>
  </si>
  <si>
    <t>GRS</t>
  </si>
  <si>
    <t>No</t>
  </si>
  <si>
    <t>ID</t>
  </si>
  <si>
    <t>checklist</t>
  </si>
  <si>
    <t>station 1</t>
  </si>
  <si>
    <t>station 2</t>
  </si>
  <si>
    <t>station 3</t>
  </si>
  <si>
    <t>station 4</t>
  </si>
  <si>
    <t>station 5</t>
  </si>
  <si>
    <t>station 6</t>
  </si>
  <si>
    <t>station 7</t>
  </si>
  <si>
    <t>station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>
    <font>
      <sz val="11"/>
      <color indexed="8"/>
      <name val="맑은 고딕"/>
      <family val="3"/>
      <charset val="129"/>
    </font>
    <font>
      <sz val="11"/>
      <color theme="1"/>
      <name val="Calibri"/>
      <family val="2"/>
      <charset val="129"/>
      <scheme val="minor"/>
    </font>
    <font>
      <sz val="18"/>
      <color theme="3"/>
      <name val="Calibri Light"/>
      <family val="2"/>
      <charset val="129"/>
      <scheme val="major"/>
    </font>
    <font>
      <b/>
      <sz val="15"/>
      <color theme="3"/>
      <name val="Calibri"/>
      <family val="2"/>
      <charset val="129"/>
      <scheme val="minor"/>
    </font>
    <font>
      <b/>
      <sz val="13"/>
      <color theme="3"/>
      <name val="Calibri"/>
      <family val="2"/>
      <charset val="129"/>
      <scheme val="minor"/>
    </font>
    <font>
      <b/>
      <sz val="11"/>
      <color theme="3"/>
      <name val="Calibri"/>
      <family val="2"/>
      <charset val="129"/>
      <scheme val="minor"/>
    </font>
    <font>
      <sz val="11"/>
      <color rgb="FF006100"/>
      <name val="Calibri"/>
      <family val="2"/>
      <charset val="129"/>
      <scheme val="minor"/>
    </font>
    <font>
      <sz val="11"/>
      <color rgb="FF9C0006"/>
      <name val="Calibri"/>
      <family val="2"/>
      <charset val="129"/>
      <scheme val="minor"/>
    </font>
    <font>
      <sz val="11"/>
      <color rgb="FF9C6500"/>
      <name val="Calibri"/>
      <family val="2"/>
      <charset val="129"/>
      <scheme val="minor"/>
    </font>
    <font>
      <sz val="11"/>
      <color rgb="FF3F3F76"/>
      <name val="Calibri"/>
      <family val="2"/>
      <charset val="129"/>
      <scheme val="minor"/>
    </font>
    <font>
      <b/>
      <sz val="11"/>
      <color rgb="FF3F3F3F"/>
      <name val="Calibri"/>
      <family val="2"/>
      <charset val="129"/>
      <scheme val="minor"/>
    </font>
    <font>
      <b/>
      <sz val="11"/>
      <color rgb="FFFA7D00"/>
      <name val="Calibri"/>
      <family val="2"/>
      <charset val="129"/>
      <scheme val="minor"/>
    </font>
    <font>
      <sz val="11"/>
      <color rgb="FFFA7D00"/>
      <name val="Calibri"/>
      <family val="2"/>
      <charset val="129"/>
      <scheme val="minor"/>
    </font>
    <font>
      <b/>
      <sz val="11"/>
      <color theme="0"/>
      <name val="Calibri"/>
      <family val="2"/>
      <charset val="129"/>
      <scheme val="minor"/>
    </font>
    <font>
      <sz val="11"/>
      <color rgb="FFFF0000"/>
      <name val="Calibri"/>
      <family val="2"/>
      <charset val="129"/>
      <scheme val="minor"/>
    </font>
    <font>
      <i/>
      <sz val="11"/>
      <color rgb="FF7F7F7F"/>
      <name val="Calibri"/>
      <family val="2"/>
      <charset val="129"/>
      <scheme val="minor"/>
    </font>
    <font>
      <b/>
      <sz val="11"/>
      <color theme="1"/>
      <name val="Calibri"/>
      <family val="2"/>
      <charset val="129"/>
      <scheme val="minor"/>
    </font>
    <font>
      <sz val="11"/>
      <color theme="0"/>
      <name val="Calibri"/>
      <family val="2"/>
      <charset val="129"/>
      <scheme val="minor"/>
    </font>
    <font>
      <sz val="8"/>
      <color indexed="8"/>
      <name val="맑은 고딕"/>
      <family val="3"/>
      <charset val="129"/>
    </font>
    <font>
      <sz val="8"/>
      <name val="맑은 고딕"/>
      <family val="3"/>
      <charset val="129"/>
    </font>
    <font>
      <sz val="10"/>
      <color indexed="8"/>
      <name val="ARIAL"/>
      <family val="2"/>
    </font>
    <font>
      <sz val="10"/>
      <color indexed="8"/>
      <name val="맑은 고딕"/>
      <family val="3"/>
      <charset val="129"/>
    </font>
    <font>
      <b/>
      <sz val="10"/>
      <color indexed="8"/>
      <name val="맑은 고딕"/>
      <family val="3"/>
      <charset val="129"/>
    </font>
    <font>
      <sz val="8"/>
      <color theme="0"/>
      <name val="맑은 고딕"/>
      <family val="3"/>
      <charset val="129"/>
    </font>
    <font>
      <sz val="10"/>
      <color theme="0"/>
      <name val="맑은 고딕"/>
      <family val="3"/>
      <charset val="129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43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20" fillId="0" borderId="0">
      <alignment vertical="top"/>
    </xf>
  </cellStyleXfs>
  <cellXfs count="21">
    <xf numFmtId="0" fontId="0" fillId="0" borderId="0" xfId="0">
      <alignment vertical="center"/>
    </xf>
    <xf numFmtId="0" fontId="18" fillId="0" borderId="0" xfId="0" applyFont="1">
      <alignment vertical="center"/>
    </xf>
    <xf numFmtId="0" fontId="18" fillId="0" borderId="0" xfId="0" applyFont="1" applyAlignment="1">
      <alignment horizontal="center" vertical="center"/>
    </xf>
    <xf numFmtId="0" fontId="21" fillId="0" borderId="0" xfId="0" applyFont="1">
      <alignment vertical="center"/>
    </xf>
    <xf numFmtId="0" fontId="21" fillId="0" borderId="0" xfId="0" applyFont="1" applyAlignment="1">
      <alignment horizontal="center" vertical="center"/>
    </xf>
    <xf numFmtId="0" fontId="21" fillId="0" borderId="0" xfId="0" applyFont="1" applyFill="1" applyAlignment="1">
      <alignment horizontal="center" vertical="center"/>
    </xf>
    <xf numFmtId="2" fontId="21" fillId="0" borderId="0" xfId="0" applyNumberFormat="1" applyFont="1" applyAlignment="1">
      <alignment horizontal="center" vertical="center"/>
    </xf>
    <xf numFmtId="2" fontId="21" fillId="0" borderId="0" xfId="0" applyNumberFormat="1" applyFont="1" applyFill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3" fillId="0" borderId="0" xfId="0" applyFont="1">
      <alignment vertical="center"/>
    </xf>
    <xf numFmtId="0" fontId="18" fillId="0" borderId="10" xfId="0" applyFont="1" applyBorder="1" applyAlignment="1">
      <alignment horizontal="center" vertical="center"/>
    </xf>
    <xf numFmtId="2" fontId="18" fillId="0" borderId="0" xfId="0" applyNumberFormat="1" applyFont="1" applyAlignment="1">
      <alignment horizontal="center" vertical="center"/>
    </xf>
    <xf numFmtId="2" fontId="21" fillId="33" borderId="0" xfId="0" applyNumberFormat="1" applyFont="1" applyFill="1" applyAlignment="1">
      <alignment horizontal="center" vertical="center"/>
    </xf>
    <xf numFmtId="2" fontId="21" fillId="0" borderId="10" xfId="0" applyNumberFormat="1" applyFont="1" applyFill="1" applyBorder="1" applyAlignment="1">
      <alignment horizontal="center" vertical="center"/>
    </xf>
    <xf numFmtId="2" fontId="21" fillId="33" borderId="10" xfId="0" applyNumberFormat="1" applyFont="1" applyFill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1" fontId="22" fillId="0" borderId="0" xfId="0" applyNumberFormat="1" applyFont="1" applyAlignment="1">
      <alignment horizontal="center" vertical="center"/>
    </xf>
    <xf numFmtId="0" fontId="24" fillId="0" borderId="0" xfId="0" applyFont="1">
      <alignment vertical="center"/>
    </xf>
    <xf numFmtId="1" fontId="24" fillId="0" borderId="0" xfId="0" applyNumberFormat="1" applyFont="1">
      <alignment vertical="center"/>
    </xf>
    <xf numFmtId="0" fontId="24" fillId="0" borderId="0" xfId="0" applyFont="1" applyAlignment="1">
      <alignment horizontal="center" vertical="center"/>
    </xf>
    <xf numFmtId="1" fontId="21" fillId="0" borderId="0" xfId="0" applyNumberFormat="1" applyFont="1">
      <alignment vertical="center"/>
    </xf>
  </cellXfs>
  <cellStyles count="43">
    <cellStyle name="20% - 강조색1" xfId="19" builtinId="30" customBuiltin="1"/>
    <cellStyle name="20% - 강조색2" xfId="23" builtinId="34" customBuiltin="1"/>
    <cellStyle name="20% - 강조색3" xfId="27" builtinId="38" customBuiltin="1"/>
    <cellStyle name="20% - 강조색4" xfId="31" builtinId="42" customBuiltin="1"/>
    <cellStyle name="20% - 강조색5" xfId="35" builtinId="46" customBuiltin="1"/>
    <cellStyle name="20% - 강조색6" xfId="39" builtinId="50" customBuiltin="1"/>
    <cellStyle name="40% - 강조색1" xfId="20" builtinId="31" customBuiltin="1"/>
    <cellStyle name="40% - 강조색2" xfId="24" builtinId="35" customBuiltin="1"/>
    <cellStyle name="40% - 강조색3" xfId="28" builtinId="39" customBuiltin="1"/>
    <cellStyle name="40% - 강조색4" xfId="32" builtinId="43" customBuiltin="1"/>
    <cellStyle name="40% - 강조색5" xfId="36" builtinId="47" customBuiltin="1"/>
    <cellStyle name="40% - 강조색6" xfId="40" builtinId="51" customBuiltin="1"/>
    <cellStyle name="60% - 강조색1" xfId="21" builtinId="32" customBuiltin="1"/>
    <cellStyle name="60% - 강조색2" xfId="25" builtinId="36" customBuiltin="1"/>
    <cellStyle name="60% - 강조색3" xfId="29" builtinId="40" customBuiltin="1"/>
    <cellStyle name="60% - 강조색4" xfId="33" builtinId="44" customBuiltin="1"/>
    <cellStyle name="60% - 강조색5" xfId="37" builtinId="48" customBuiltin="1"/>
    <cellStyle name="60% - 강조색6" xfId="41" builtinId="52" customBuiltin="1"/>
    <cellStyle name="강조색1" xfId="18" builtinId="29" customBuiltin="1"/>
    <cellStyle name="강조색2" xfId="22" builtinId="33" customBuiltin="1"/>
    <cellStyle name="강조색3" xfId="26" builtinId="37" customBuiltin="1"/>
    <cellStyle name="강조색4" xfId="30" builtinId="41" customBuiltin="1"/>
    <cellStyle name="강조색5" xfId="34" builtinId="45" customBuiltin="1"/>
    <cellStyle name="강조색6" xfId="38" builtinId="49" customBuiltin="1"/>
    <cellStyle name="경고문" xfId="14" builtinId="11" customBuiltin="1"/>
    <cellStyle name="계산" xfId="11" builtinId="22" customBuiltin="1"/>
    <cellStyle name="나쁨" xfId="7" builtinId="27" customBuiltin="1"/>
    <cellStyle name="메모" xfId="15" builtinId="10" customBuiltin="1"/>
    <cellStyle name="보통" xfId="8" builtinId="28" customBuiltin="1"/>
    <cellStyle name="설명 텍스트" xfId="16" builtinId="53" customBuiltin="1"/>
    <cellStyle name="셀 확인" xfId="13" builtinId="23" customBuiltin="1"/>
    <cellStyle name="연결된 셀" xfId="12" builtinId="24" customBuiltin="1"/>
    <cellStyle name="요약" xfId="17" builtinId="25" customBuiltin="1"/>
    <cellStyle name="입력" xfId="9" builtinId="20" customBuiltin="1"/>
    <cellStyle name="제목" xfId="1" builtinId="15" customBuiltin="1"/>
    <cellStyle name="제목 1" xfId="2" builtinId="16" customBuiltin="1"/>
    <cellStyle name="제목 2" xfId="3" builtinId="17" customBuiltin="1"/>
    <cellStyle name="제목 3" xfId="4" builtinId="18" customBuiltin="1"/>
    <cellStyle name="제목 4" xfId="5" builtinId="19" customBuiltin="1"/>
    <cellStyle name="좋음" xfId="6" builtinId="26" customBuiltin="1"/>
    <cellStyle name="출력" xfId="10" builtinId="21" customBuiltin="1"/>
    <cellStyle name="표준" xfId="0" builtinId="0" customBuiltin="1"/>
    <cellStyle name="표준 2" xfId="42" xr:uid="{00000000-0005-0000-0000-00002A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56E8A-B2DD-4BF8-BDBD-FE4FC7B29050}">
  <dimension ref="A1:T423"/>
  <sheetViews>
    <sheetView tabSelected="1" zoomScaleNormal="100" workbookViewId="0">
      <pane xSplit="2" ySplit="2" topLeftCell="C3" activePane="bottomRight" state="frozen"/>
      <selection pane="topRight" activeCell="J1" sqref="J1"/>
      <selection pane="bottomLeft" activeCell="A2" sqref="A2"/>
      <selection pane="bottomRight" activeCell="U18" sqref="U18"/>
    </sheetView>
  </sheetViews>
  <sheetFormatPr defaultColWidth="3.875" defaultRowHeight="11.25" customHeight="1"/>
  <cols>
    <col min="1" max="1" width="3.875" style="1"/>
    <col min="2" max="2" width="8.75" style="2" bestFit="1" customWidth="1"/>
    <col min="3" max="3" width="7.625" style="3" customWidth="1"/>
    <col min="4" max="4" width="9.75" style="20" customWidth="1"/>
    <col min="5" max="5" width="7.625" style="3" customWidth="1"/>
    <col min="6" max="6" width="7.625" style="4" customWidth="1"/>
    <col min="7" max="7" width="7.625" style="3" customWidth="1"/>
    <col min="8" max="8" width="7.625" style="4" customWidth="1"/>
    <col min="9" max="9" width="7.625" style="3" customWidth="1"/>
    <col min="10" max="10" width="7.625" style="4" customWidth="1"/>
    <col min="11" max="11" width="7.625" style="3" customWidth="1"/>
    <col min="12" max="12" width="7.625" style="4" customWidth="1"/>
    <col min="13" max="13" width="7.625" style="3" customWidth="1"/>
    <col min="14" max="14" width="7.625" style="4" customWidth="1"/>
    <col min="15" max="15" width="7.625" style="3" customWidth="1"/>
    <col min="16" max="16" width="7.625" style="4" customWidth="1"/>
    <col min="17" max="18" width="7.625" style="3" customWidth="1"/>
    <col min="19" max="793" width="7.625" style="1" customWidth="1"/>
    <col min="794" max="16384" width="3.875" style="1"/>
  </cols>
  <sheetData>
    <row r="1" spans="1:18" s="9" customFormat="1" ht="20.100000000000001" customHeight="1">
      <c r="B1" s="8"/>
      <c r="C1" s="17" t="s">
        <v>7</v>
      </c>
      <c r="D1" s="18"/>
      <c r="E1" s="17" t="s">
        <v>0</v>
      </c>
      <c r="F1" s="19"/>
      <c r="G1" s="17" t="s">
        <v>1</v>
      </c>
      <c r="H1" s="19"/>
      <c r="I1" s="17" t="s">
        <v>2</v>
      </c>
      <c r="J1" s="19"/>
      <c r="K1" s="17" t="s">
        <v>3</v>
      </c>
      <c r="L1" s="19"/>
      <c r="M1" s="17" t="s">
        <v>4</v>
      </c>
      <c r="N1" s="19"/>
      <c r="O1" s="17" t="s">
        <v>5</v>
      </c>
      <c r="P1" s="19"/>
      <c r="Q1" s="17" t="s">
        <v>6</v>
      </c>
      <c r="R1" s="17"/>
    </row>
    <row r="2" spans="1:18" s="15" customFormat="1" ht="20.100000000000001" customHeight="1">
      <c r="A2" s="15" t="s">
        <v>9</v>
      </c>
      <c r="B2" s="15" t="s">
        <v>10</v>
      </c>
      <c r="C2" s="15" t="s">
        <v>12</v>
      </c>
      <c r="D2" s="16"/>
      <c r="E2" s="15" t="s">
        <v>13</v>
      </c>
      <c r="G2" s="15" t="s">
        <v>14</v>
      </c>
      <c r="I2" s="15" t="s">
        <v>15</v>
      </c>
      <c r="K2" s="15" t="s">
        <v>16</v>
      </c>
      <c r="M2" s="15" t="s">
        <v>17</v>
      </c>
      <c r="O2" s="15" t="s">
        <v>18</v>
      </c>
      <c r="Q2" s="15" t="s">
        <v>19</v>
      </c>
    </row>
    <row r="3" spans="1:18" s="15" customFormat="1" ht="20.100000000000001" customHeight="1">
      <c r="C3" s="15" t="s">
        <v>11</v>
      </c>
      <c r="D3" s="16" t="s">
        <v>8</v>
      </c>
      <c r="E3" s="15" t="s">
        <v>11</v>
      </c>
      <c r="F3" s="16" t="s">
        <v>8</v>
      </c>
      <c r="G3" s="15" t="s">
        <v>11</v>
      </c>
      <c r="H3" s="16" t="s">
        <v>8</v>
      </c>
      <c r="I3" s="15" t="s">
        <v>11</v>
      </c>
      <c r="J3" s="16" t="s">
        <v>8</v>
      </c>
      <c r="K3" s="15" t="s">
        <v>11</v>
      </c>
      <c r="L3" s="16" t="s">
        <v>8</v>
      </c>
      <c r="M3" s="15" t="s">
        <v>11</v>
      </c>
      <c r="N3" s="16" t="s">
        <v>8</v>
      </c>
      <c r="O3" s="15" t="s">
        <v>11</v>
      </c>
      <c r="P3" s="16" t="s">
        <v>8</v>
      </c>
      <c r="Q3" s="15" t="s">
        <v>11</v>
      </c>
      <c r="R3" s="16" t="s">
        <v>8</v>
      </c>
    </row>
    <row r="4" spans="1:18" ht="15" customHeight="1">
      <c r="A4" s="3">
        <v>1</v>
      </c>
      <c r="B4" s="7">
        <v>333</v>
      </c>
      <c r="C4" s="12">
        <v>65.608974358974393</v>
      </c>
      <c r="D4" s="6">
        <v>2</v>
      </c>
      <c r="E4" s="12">
        <v>77</v>
      </c>
      <c r="F4" s="6">
        <v>3</v>
      </c>
      <c r="G4" s="12">
        <v>53.365384615384599</v>
      </c>
      <c r="H4" s="6">
        <v>1</v>
      </c>
      <c r="I4" s="12">
        <v>41.3333333333333</v>
      </c>
      <c r="J4" s="6">
        <v>2</v>
      </c>
      <c r="K4" s="12">
        <v>50</v>
      </c>
      <c r="L4" s="6">
        <v>1</v>
      </c>
      <c r="M4" s="12">
        <v>29.5833333333333</v>
      </c>
      <c r="N4" s="6">
        <v>1</v>
      </c>
      <c r="O4" s="12">
        <v>47.3333333333333</v>
      </c>
      <c r="P4" s="6">
        <v>1</v>
      </c>
      <c r="Q4" s="7">
        <v>89.655172413793096</v>
      </c>
      <c r="R4" s="6">
        <v>3</v>
      </c>
    </row>
    <row r="5" spans="1:18" ht="15" customHeight="1">
      <c r="A5" s="3">
        <v>2</v>
      </c>
      <c r="B5" s="7">
        <v>334</v>
      </c>
      <c r="C5" s="12">
        <v>88.547008547008502</v>
      </c>
      <c r="D5" s="6">
        <v>3</v>
      </c>
      <c r="E5" s="12">
        <v>63.6666666666667</v>
      </c>
      <c r="F5" s="6">
        <v>2</v>
      </c>
      <c r="G5" s="12">
        <v>63.846153846153797</v>
      </c>
      <c r="H5" s="6">
        <v>1</v>
      </c>
      <c r="I5" s="12">
        <v>68.75</v>
      </c>
      <c r="J5" s="6">
        <v>3</v>
      </c>
      <c r="K5" s="12">
        <v>85.3333333333333</v>
      </c>
      <c r="L5" s="6">
        <v>3</v>
      </c>
      <c r="M5" s="12">
        <v>64.3333333333333</v>
      </c>
      <c r="N5" s="6">
        <v>2</v>
      </c>
      <c r="O5" s="12">
        <v>88.2222222222222</v>
      </c>
      <c r="P5" s="6">
        <v>4</v>
      </c>
      <c r="Q5" s="7">
        <v>93.103448275862107</v>
      </c>
      <c r="R5" s="6">
        <v>4</v>
      </c>
    </row>
    <row r="6" spans="1:18" ht="15" customHeight="1">
      <c r="A6" s="3">
        <v>3</v>
      </c>
      <c r="B6" s="7">
        <v>335</v>
      </c>
      <c r="C6" s="12">
        <v>80.950854700854705</v>
      </c>
      <c r="D6" s="6">
        <v>3</v>
      </c>
      <c r="E6" s="12">
        <v>74.9166666666667</v>
      </c>
      <c r="F6" s="6">
        <v>4</v>
      </c>
      <c r="G6" s="12">
        <v>46.677350427350397</v>
      </c>
      <c r="H6" s="6">
        <v>2</v>
      </c>
      <c r="I6" s="12">
        <v>58</v>
      </c>
      <c r="J6" s="6">
        <v>3</v>
      </c>
      <c r="K6" s="12">
        <v>51.9444444444444</v>
      </c>
      <c r="L6" s="6">
        <v>3</v>
      </c>
      <c r="M6" s="12">
        <v>76.5277777777778</v>
      </c>
      <c r="N6" s="6">
        <v>3</v>
      </c>
      <c r="O6" s="12">
        <v>71.3333333333333</v>
      </c>
      <c r="P6" s="6">
        <v>3</v>
      </c>
      <c r="Q6" s="7">
        <v>82.758620689655203</v>
      </c>
      <c r="R6" s="6">
        <v>3</v>
      </c>
    </row>
    <row r="7" spans="1:18" ht="15" customHeight="1">
      <c r="A7" s="3">
        <v>4</v>
      </c>
      <c r="B7" s="7">
        <v>336</v>
      </c>
      <c r="C7" s="12">
        <v>71.832264957264996</v>
      </c>
      <c r="D7" s="6">
        <v>3</v>
      </c>
      <c r="E7" s="12">
        <v>79.1666666666667</v>
      </c>
      <c r="F7" s="6">
        <v>3</v>
      </c>
      <c r="G7" s="12">
        <v>63.034188034187999</v>
      </c>
      <c r="H7" s="6">
        <v>3</v>
      </c>
      <c r="I7" s="12">
        <v>53.4444444444444</v>
      </c>
      <c r="J7" s="6">
        <v>3</v>
      </c>
      <c r="K7" s="12">
        <v>67.1666666666667</v>
      </c>
      <c r="L7" s="6">
        <v>4</v>
      </c>
      <c r="M7" s="12">
        <v>72.5277777777778</v>
      </c>
      <c r="N7" s="6">
        <v>3</v>
      </c>
      <c r="O7" s="12">
        <v>74.7777777777778</v>
      </c>
      <c r="P7" s="6">
        <v>3</v>
      </c>
      <c r="Q7" s="7">
        <v>93.103448275862107</v>
      </c>
      <c r="R7" s="6">
        <v>4</v>
      </c>
    </row>
    <row r="8" spans="1:18" ht="15" customHeight="1">
      <c r="A8" s="3">
        <v>5</v>
      </c>
      <c r="B8" s="7">
        <v>337</v>
      </c>
      <c r="C8" s="12">
        <v>70.240384615384599</v>
      </c>
      <c r="D8" s="6">
        <v>2</v>
      </c>
      <c r="E8" s="12">
        <v>70.0833333333333</v>
      </c>
      <c r="F8" s="6">
        <v>3</v>
      </c>
      <c r="G8" s="12">
        <v>64.519230769230802</v>
      </c>
      <c r="H8" s="6">
        <v>3</v>
      </c>
      <c r="I8" s="12">
        <v>81.0277777777778</v>
      </c>
      <c r="J8" s="6">
        <v>3</v>
      </c>
      <c r="K8" s="12">
        <v>62.1666666666667</v>
      </c>
      <c r="L8" s="6">
        <v>4</v>
      </c>
      <c r="M8" s="12">
        <v>64.25</v>
      </c>
      <c r="N8" s="6">
        <v>2</v>
      </c>
      <c r="O8" s="12">
        <v>63</v>
      </c>
      <c r="P8" s="6">
        <v>2</v>
      </c>
      <c r="Q8" s="7">
        <v>96.551724137931004</v>
      </c>
      <c r="R8" s="6">
        <v>4</v>
      </c>
    </row>
    <row r="9" spans="1:18" ht="15" customHeight="1">
      <c r="A9" s="3">
        <v>6</v>
      </c>
      <c r="B9" s="7">
        <v>338</v>
      </c>
      <c r="C9" s="12">
        <v>77.873931623931597</v>
      </c>
      <c r="D9" s="6">
        <v>3</v>
      </c>
      <c r="E9" s="12">
        <v>70.0833333333333</v>
      </c>
      <c r="F9" s="6">
        <v>3</v>
      </c>
      <c r="G9" s="12">
        <v>80.096153846153797</v>
      </c>
      <c r="H9" s="6">
        <v>3</v>
      </c>
      <c r="I9" s="12">
        <v>45.8888888888889</v>
      </c>
      <c r="J9" s="6">
        <v>2</v>
      </c>
      <c r="K9" s="12">
        <v>57.6666666666667</v>
      </c>
      <c r="L9" s="6">
        <v>3</v>
      </c>
      <c r="M9" s="12">
        <v>59.8888888888889</v>
      </c>
      <c r="N9" s="6">
        <v>2</v>
      </c>
      <c r="O9" s="12">
        <v>76.7777777777778</v>
      </c>
      <c r="P9" s="6">
        <v>3</v>
      </c>
      <c r="Q9" s="7">
        <v>89.655172413793096</v>
      </c>
      <c r="R9" s="6">
        <v>3</v>
      </c>
    </row>
    <row r="10" spans="1:18" ht="15" customHeight="1">
      <c r="A10" s="3">
        <v>7</v>
      </c>
      <c r="B10" s="7">
        <v>339</v>
      </c>
      <c r="C10" s="12">
        <v>76.207264957264996</v>
      </c>
      <c r="D10" s="6">
        <v>3</v>
      </c>
      <c r="E10" s="12">
        <v>81.3333333333333</v>
      </c>
      <c r="F10" s="6">
        <v>4</v>
      </c>
      <c r="G10" s="12">
        <v>65</v>
      </c>
      <c r="H10" s="6">
        <v>3</v>
      </c>
      <c r="I10" s="12">
        <v>77.2777777777778</v>
      </c>
      <c r="J10" s="6">
        <v>4</v>
      </c>
      <c r="K10" s="12">
        <v>83.1111111111111</v>
      </c>
      <c r="L10" s="6">
        <v>3</v>
      </c>
      <c r="M10" s="12">
        <v>53.9722222222222</v>
      </c>
      <c r="N10" s="6">
        <v>2</v>
      </c>
      <c r="O10" s="12">
        <v>73.8888888888889</v>
      </c>
      <c r="P10" s="6">
        <v>4</v>
      </c>
      <c r="Q10" s="7">
        <v>100</v>
      </c>
      <c r="R10" s="6">
        <v>4</v>
      </c>
    </row>
    <row r="11" spans="1:18" ht="15" customHeight="1">
      <c r="A11" s="3">
        <v>8</v>
      </c>
      <c r="B11" s="7">
        <v>340</v>
      </c>
      <c r="C11" s="12">
        <v>68.317307692307693</v>
      </c>
      <c r="D11" s="6">
        <v>4</v>
      </c>
      <c r="E11" s="12">
        <v>80.75</v>
      </c>
      <c r="F11" s="6">
        <v>3</v>
      </c>
      <c r="G11" s="12">
        <v>77.895299145299205</v>
      </c>
      <c r="H11" s="6">
        <v>4</v>
      </c>
      <c r="I11" s="12">
        <v>74.6388888888889</v>
      </c>
      <c r="J11" s="6">
        <v>3</v>
      </c>
      <c r="K11" s="12">
        <v>87.5555555555556</v>
      </c>
      <c r="L11" s="6">
        <v>4</v>
      </c>
      <c r="M11" s="12">
        <v>39.4166666666667</v>
      </c>
      <c r="N11" s="6">
        <v>3</v>
      </c>
      <c r="O11" s="12">
        <v>67</v>
      </c>
      <c r="P11" s="6">
        <v>3</v>
      </c>
      <c r="Q11" s="7">
        <v>100</v>
      </c>
      <c r="R11" s="6">
        <v>4</v>
      </c>
    </row>
    <row r="12" spans="1:18" ht="15" customHeight="1">
      <c r="A12" s="3">
        <v>9</v>
      </c>
      <c r="B12" s="7">
        <v>341</v>
      </c>
      <c r="C12" s="12">
        <v>56.928418803418801</v>
      </c>
      <c r="D12" s="6">
        <v>2</v>
      </c>
      <c r="E12" s="12">
        <v>76.5</v>
      </c>
      <c r="F12" s="6">
        <v>3</v>
      </c>
      <c r="G12" s="12">
        <v>70.2777777777778</v>
      </c>
      <c r="H12" s="6">
        <v>3</v>
      </c>
      <c r="I12" s="12">
        <v>66.6388888888889</v>
      </c>
      <c r="J12" s="6">
        <v>3</v>
      </c>
      <c r="K12" s="12">
        <v>82.6666666666667</v>
      </c>
      <c r="L12" s="6">
        <v>3</v>
      </c>
      <c r="M12" s="12">
        <v>52.4722222222222</v>
      </c>
      <c r="N12" s="6">
        <v>2</v>
      </c>
      <c r="O12" s="12">
        <v>60.7777777777778</v>
      </c>
      <c r="P12" s="6">
        <v>3</v>
      </c>
      <c r="Q12" s="7">
        <v>96.551724137931004</v>
      </c>
      <c r="R12" s="6">
        <v>4</v>
      </c>
    </row>
    <row r="13" spans="1:18" ht="15" customHeight="1">
      <c r="A13" s="3">
        <v>10</v>
      </c>
      <c r="B13" s="7">
        <v>342</v>
      </c>
      <c r="C13" s="12">
        <v>70.908119658119702</v>
      </c>
      <c r="D13" s="6">
        <v>3</v>
      </c>
      <c r="E13" s="12">
        <v>69</v>
      </c>
      <c r="F13" s="6">
        <v>3</v>
      </c>
      <c r="G13" s="12">
        <v>63.803418803418801</v>
      </c>
      <c r="H13" s="6">
        <v>3</v>
      </c>
      <c r="I13" s="12">
        <v>59.8055555555556</v>
      </c>
      <c r="J13" s="6">
        <v>3</v>
      </c>
      <c r="K13" s="12">
        <v>56.3888888888889</v>
      </c>
      <c r="L13" s="6">
        <v>3</v>
      </c>
      <c r="M13" s="12">
        <v>45.2777777777778</v>
      </c>
      <c r="N13" s="6">
        <v>1</v>
      </c>
      <c r="O13" s="12">
        <v>76.5555555555556</v>
      </c>
      <c r="P13" s="6">
        <v>3</v>
      </c>
      <c r="Q13" s="7">
        <v>89.655172413793096</v>
      </c>
      <c r="R13" s="6">
        <v>4</v>
      </c>
    </row>
    <row r="14" spans="1:18" ht="15" customHeight="1">
      <c r="A14" s="3">
        <v>11</v>
      </c>
      <c r="B14" s="7">
        <v>343</v>
      </c>
      <c r="C14" s="12">
        <v>72.206196581196593</v>
      </c>
      <c r="D14" s="6">
        <v>2</v>
      </c>
      <c r="E14" s="12">
        <v>57.25</v>
      </c>
      <c r="F14" s="6">
        <v>2</v>
      </c>
      <c r="G14" s="12">
        <v>57.435897435897402</v>
      </c>
      <c r="H14" s="6">
        <v>2</v>
      </c>
      <c r="I14" s="12">
        <v>47.1111111111111</v>
      </c>
      <c r="J14" s="6">
        <v>2</v>
      </c>
      <c r="K14" s="12">
        <v>63.1666666666667</v>
      </c>
      <c r="L14" s="6">
        <v>2</v>
      </c>
      <c r="M14" s="12">
        <v>43.7222222222222</v>
      </c>
      <c r="N14" s="6">
        <v>2</v>
      </c>
      <c r="O14" s="12">
        <v>76</v>
      </c>
      <c r="P14" s="6">
        <v>3</v>
      </c>
      <c r="Q14" s="7">
        <v>62.068965517241402</v>
      </c>
      <c r="R14" s="6">
        <v>1</v>
      </c>
    </row>
    <row r="15" spans="1:18" ht="15" customHeight="1">
      <c r="A15" s="3">
        <v>12</v>
      </c>
      <c r="B15" s="7">
        <v>344</v>
      </c>
      <c r="C15" s="12">
        <v>70.053418803418793</v>
      </c>
      <c r="D15" s="6">
        <v>2</v>
      </c>
      <c r="E15" s="12">
        <v>86.0833333333333</v>
      </c>
      <c r="F15" s="6">
        <v>3</v>
      </c>
      <c r="G15" s="12">
        <v>68.963675213675202</v>
      </c>
      <c r="H15" s="6">
        <v>3</v>
      </c>
      <c r="I15" s="12">
        <v>60.7222222222222</v>
      </c>
      <c r="J15" s="6">
        <v>2</v>
      </c>
      <c r="K15" s="12">
        <v>56.7777777777778</v>
      </c>
      <c r="L15" s="6">
        <v>4</v>
      </c>
      <c r="M15" s="12">
        <v>72.2777777777778</v>
      </c>
      <c r="N15" s="6">
        <v>3</v>
      </c>
      <c r="O15" s="12">
        <v>92.7777777777778</v>
      </c>
      <c r="P15" s="6">
        <v>4</v>
      </c>
      <c r="Q15" s="7">
        <v>86.2068965517241</v>
      </c>
      <c r="R15" s="6">
        <v>3</v>
      </c>
    </row>
    <row r="16" spans="1:18" ht="15" customHeight="1">
      <c r="A16" s="3">
        <v>13</v>
      </c>
      <c r="B16" s="7">
        <v>345</v>
      </c>
      <c r="C16" s="12">
        <v>82.393162393162399</v>
      </c>
      <c r="D16" s="6">
        <v>2</v>
      </c>
      <c r="E16" s="12">
        <v>84.5</v>
      </c>
      <c r="F16" s="6">
        <v>4</v>
      </c>
      <c r="G16" s="12">
        <v>72.457264957264996</v>
      </c>
      <c r="H16" s="6">
        <v>2</v>
      </c>
      <c r="I16" s="12">
        <v>55.5277777777778</v>
      </c>
      <c r="J16" s="6">
        <v>2</v>
      </c>
      <c r="K16" s="12">
        <v>77.0277777777778</v>
      </c>
      <c r="L16" s="6">
        <v>3</v>
      </c>
      <c r="M16" s="12">
        <v>70</v>
      </c>
      <c r="N16" s="6">
        <v>3</v>
      </c>
      <c r="O16" s="12">
        <v>78.4444444444444</v>
      </c>
      <c r="P16" s="6">
        <v>3</v>
      </c>
      <c r="Q16" s="7">
        <v>79.310344827586206</v>
      </c>
      <c r="R16" s="6">
        <v>3</v>
      </c>
    </row>
    <row r="17" spans="1:18" ht="15" customHeight="1">
      <c r="A17" s="3">
        <v>14</v>
      </c>
      <c r="B17" s="7">
        <v>346</v>
      </c>
      <c r="C17" s="12">
        <v>67.644230769230802</v>
      </c>
      <c r="D17" s="6">
        <v>3</v>
      </c>
      <c r="E17" s="12">
        <v>71.6666666666667</v>
      </c>
      <c r="F17" s="6">
        <v>3</v>
      </c>
      <c r="G17" s="12">
        <v>54.839743589743598</v>
      </c>
      <c r="H17" s="6">
        <v>2</v>
      </c>
      <c r="I17" s="12">
        <v>54.6944444444444</v>
      </c>
      <c r="J17" s="6">
        <v>2</v>
      </c>
      <c r="K17" s="12">
        <v>79.7777777777778</v>
      </c>
      <c r="L17" s="6">
        <v>3</v>
      </c>
      <c r="M17" s="12">
        <v>55.0833333333333</v>
      </c>
      <c r="N17" s="6">
        <v>2</v>
      </c>
      <c r="O17" s="12">
        <v>76</v>
      </c>
      <c r="P17" s="6">
        <v>3</v>
      </c>
      <c r="Q17" s="7">
        <v>68.965517241379303</v>
      </c>
      <c r="R17" s="6">
        <v>2</v>
      </c>
    </row>
    <row r="18" spans="1:18" ht="15" customHeight="1">
      <c r="A18" s="3">
        <v>15</v>
      </c>
      <c r="B18" s="7">
        <v>347</v>
      </c>
      <c r="C18" s="12">
        <v>68.317307692307693</v>
      </c>
      <c r="D18" s="6">
        <v>3</v>
      </c>
      <c r="E18" s="12">
        <v>71.6666666666667</v>
      </c>
      <c r="F18" s="6">
        <v>3</v>
      </c>
      <c r="G18" s="12">
        <v>72.895299145299106</v>
      </c>
      <c r="H18" s="6">
        <v>3</v>
      </c>
      <c r="I18" s="12">
        <v>43.6111111111111</v>
      </c>
      <c r="J18" s="6">
        <v>2</v>
      </c>
      <c r="K18" s="12">
        <v>38.6666666666667</v>
      </c>
      <c r="L18" s="6">
        <v>2</v>
      </c>
      <c r="M18" s="12">
        <v>51.6944444444444</v>
      </c>
      <c r="N18" s="6">
        <v>2</v>
      </c>
      <c r="O18" s="12">
        <v>66.5555555555556</v>
      </c>
      <c r="P18" s="6">
        <v>3</v>
      </c>
      <c r="Q18" s="7">
        <v>65.517241379310306</v>
      </c>
      <c r="R18" s="6">
        <v>2</v>
      </c>
    </row>
    <row r="19" spans="1:18" ht="15" customHeight="1">
      <c r="A19" s="3">
        <v>16</v>
      </c>
      <c r="B19" s="7">
        <v>348</v>
      </c>
      <c r="C19" s="12">
        <v>61.303418803418801</v>
      </c>
      <c r="D19" s="6">
        <v>3</v>
      </c>
      <c r="E19" s="12">
        <v>50.8333333333333</v>
      </c>
      <c r="F19" s="6">
        <v>2</v>
      </c>
      <c r="G19" s="12">
        <v>57.275641025641001</v>
      </c>
      <c r="H19" s="6">
        <v>3</v>
      </c>
      <c r="I19" s="12">
        <v>44.1388888888889</v>
      </c>
      <c r="J19" s="6">
        <v>2</v>
      </c>
      <c r="K19" s="12">
        <v>38.0555555555556</v>
      </c>
      <c r="L19" s="6">
        <v>2</v>
      </c>
      <c r="M19" s="12">
        <v>46.3055555555556</v>
      </c>
      <c r="N19" s="6">
        <v>2</v>
      </c>
      <c r="O19" s="12">
        <v>57.5555555555556</v>
      </c>
      <c r="P19" s="6">
        <v>3</v>
      </c>
      <c r="Q19" s="7">
        <v>86.2068965517241</v>
      </c>
      <c r="R19" s="6">
        <v>3</v>
      </c>
    </row>
    <row r="20" spans="1:18" ht="15" customHeight="1">
      <c r="A20" s="3">
        <v>17</v>
      </c>
      <c r="B20" s="7">
        <v>349</v>
      </c>
      <c r="C20" s="12">
        <v>70.721153846153797</v>
      </c>
      <c r="D20" s="6">
        <v>3</v>
      </c>
      <c r="E20" s="12">
        <v>71.6666666666667</v>
      </c>
      <c r="F20" s="6">
        <v>3</v>
      </c>
      <c r="G20" s="12">
        <v>61.3888888888889</v>
      </c>
      <c r="H20" s="6">
        <v>3</v>
      </c>
      <c r="I20" s="12">
        <v>71.6388888888889</v>
      </c>
      <c r="J20" s="6">
        <v>3</v>
      </c>
      <c r="K20" s="12">
        <v>78.6666666666667</v>
      </c>
      <c r="L20" s="6">
        <v>3</v>
      </c>
      <c r="M20" s="12">
        <v>45.25</v>
      </c>
      <c r="N20" s="6">
        <v>2</v>
      </c>
      <c r="O20" s="12">
        <v>60.8888888888889</v>
      </c>
      <c r="P20" s="6">
        <v>3</v>
      </c>
      <c r="Q20" s="7">
        <v>75.862068965517196</v>
      </c>
      <c r="R20" s="6">
        <v>3</v>
      </c>
    </row>
    <row r="21" spans="1:18" ht="15" customHeight="1">
      <c r="A21" s="3">
        <v>18</v>
      </c>
      <c r="B21" s="7">
        <v>350</v>
      </c>
      <c r="C21" s="12">
        <v>63.525641025641001</v>
      </c>
      <c r="D21" s="6">
        <v>3</v>
      </c>
      <c r="E21" s="12">
        <v>58.3333333333333</v>
      </c>
      <c r="F21" s="6">
        <v>3</v>
      </c>
      <c r="G21" s="12">
        <v>50.192307692307701</v>
      </c>
      <c r="H21" s="6">
        <v>3</v>
      </c>
      <c r="I21" s="12">
        <v>58.5833333333333</v>
      </c>
      <c r="J21" s="6">
        <v>2</v>
      </c>
      <c r="K21" s="12">
        <v>47.1666666666667</v>
      </c>
      <c r="L21" s="6">
        <v>3</v>
      </c>
      <c r="M21" s="12">
        <v>39.4166666666667</v>
      </c>
      <c r="N21" s="6">
        <v>1</v>
      </c>
      <c r="O21" s="12">
        <v>72.8888888888889</v>
      </c>
      <c r="P21" s="6">
        <v>3</v>
      </c>
      <c r="Q21" s="7">
        <v>68.965517241379303</v>
      </c>
      <c r="R21" s="6">
        <v>3</v>
      </c>
    </row>
    <row r="22" spans="1:18" ht="15" customHeight="1">
      <c r="A22" s="3">
        <v>19</v>
      </c>
      <c r="B22" s="7">
        <v>351</v>
      </c>
      <c r="C22" s="12">
        <v>78.616452991453002</v>
      </c>
      <c r="D22" s="6">
        <v>3</v>
      </c>
      <c r="E22" s="12">
        <v>57.25</v>
      </c>
      <c r="F22" s="6">
        <v>2</v>
      </c>
      <c r="G22" s="12">
        <v>51.346153846153797</v>
      </c>
      <c r="H22" s="6">
        <v>1</v>
      </c>
      <c r="I22" s="12">
        <v>48.3333333333333</v>
      </c>
      <c r="J22" s="6">
        <v>2</v>
      </c>
      <c r="K22" s="12">
        <v>48.3333333333333</v>
      </c>
      <c r="L22" s="6">
        <v>1</v>
      </c>
      <c r="M22" s="12">
        <v>44.9722222222222</v>
      </c>
      <c r="N22" s="6">
        <v>1</v>
      </c>
      <c r="O22" s="12">
        <v>60.1111111111111</v>
      </c>
      <c r="P22" s="6">
        <v>1</v>
      </c>
      <c r="Q22" s="7">
        <v>58.620689655172399</v>
      </c>
      <c r="R22" s="6">
        <v>2</v>
      </c>
    </row>
    <row r="23" spans="1:18" ht="15" customHeight="1">
      <c r="A23" s="3">
        <v>20</v>
      </c>
      <c r="B23" s="7">
        <v>352</v>
      </c>
      <c r="C23" s="12">
        <v>80.170940170940199</v>
      </c>
      <c r="D23" s="6">
        <v>3</v>
      </c>
      <c r="E23" s="12">
        <v>62.0833333333333</v>
      </c>
      <c r="F23" s="6">
        <v>3</v>
      </c>
      <c r="G23" s="12">
        <v>54.380341880341902</v>
      </c>
      <c r="H23" s="6">
        <v>2</v>
      </c>
      <c r="I23" s="12">
        <v>47.3611111111111</v>
      </c>
      <c r="J23" s="6">
        <v>2</v>
      </c>
      <c r="K23" s="12">
        <v>58.1666666666667</v>
      </c>
      <c r="L23" s="6">
        <v>3</v>
      </c>
      <c r="M23" s="12">
        <v>43</v>
      </c>
      <c r="N23" s="6">
        <v>2</v>
      </c>
      <c r="O23" s="12">
        <v>73.6666666666667</v>
      </c>
      <c r="P23" s="6">
        <v>3</v>
      </c>
      <c r="Q23" s="7">
        <v>55.172413793103402</v>
      </c>
      <c r="R23" s="6">
        <v>2</v>
      </c>
    </row>
    <row r="24" spans="1:18" ht="15" customHeight="1">
      <c r="A24" s="3">
        <v>21</v>
      </c>
      <c r="B24" s="7">
        <v>353</v>
      </c>
      <c r="C24" s="12">
        <v>81.068376068376097</v>
      </c>
      <c r="D24" s="6">
        <v>3</v>
      </c>
      <c r="E24" s="12">
        <v>55.0833333333333</v>
      </c>
      <c r="F24" s="6">
        <v>2</v>
      </c>
      <c r="G24" s="12">
        <v>53.269230769230802</v>
      </c>
      <c r="H24" s="6">
        <v>1</v>
      </c>
      <c r="I24" s="12">
        <v>61.0833333333333</v>
      </c>
      <c r="J24" s="6">
        <v>3</v>
      </c>
      <c r="K24" s="12">
        <v>47.6111111111111</v>
      </c>
      <c r="L24" s="6">
        <v>1</v>
      </c>
      <c r="M24" s="12">
        <v>36.5</v>
      </c>
      <c r="N24" s="6">
        <v>2</v>
      </c>
      <c r="O24" s="12">
        <v>65.8888888888889</v>
      </c>
      <c r="P24" s="6">
        <v>2</v>
      </c>
      <c r="Q24" s="7">
        <v>75.862068965517196</v>
      </c>
      <c r="R24" s="6">
        <v>2</v>
      </c>
    </row>
    <row r="25" spans="1:18" ht="15" customHeight="1">
      <c r="A25" s="3">
        <v>22</v>
      </c>
      <c r="B25" s="7">
        <v>354</v>
      </c>
      <c r="C25" s="12">
        <v>78.247863247863293</v>
      </c>
      <c r="D25" s="6">
        <v>3</v>
      </c>
      <c r="E25" s="12">
        <v>63.6666666666667</v>
      </c>
      <c r="F25" s="6">
        <v>3</v>
      </c>
      <c r="G25" s="12">
        <v>65.673076923076906</v>
      </c>
      <c r="H25" s="6">
        <v>3</v>
      </c>
      <c r="I25" s="12">
        <v>45.0277777777778</v>
      </c>
      <c r="J25" s="6">
        <v>2</v>
      </c>
      <c r="K25" s="12">
        <v>38.5</v>
      </c>
      <c r="L25" s="6">
        <v>2</v>
      </c>
      <c r="M25" s="12">
        <v>26.6666666666667</v>
      </c>
      <c r="N25" s="6">
        <v>1</v>
      </c>
      <c r="O25" s="12">
        <v>81.3333333333333</v>
      </c>
      <c r="P25" s="6">
        <v>3</v>
      </c>
      <c r="Q25" s="7">
        <v>68.965517241379303</v>
      </c>
      <c r="R25" s="6">
        <v>2</v>
      </c>
    </row>
    <row r="26" spans="1:18" ht="15" customHeight="1">
      <c r="A26" s="3">
        <v>23</v>
      </c>
      <c r="B26" s="7">
        <v>355</v>
      </c>
      <c r="C26" s="12">
        <v>66.351495726495699</v>
      </c>
      <c r="D26" s="6">
        <v>3</v>
      </c>
      <c r="E26" s="12">
        <v>71.6666666666667</v>
      </c>
      <c r="F26" s="6">
        <v>2</v>
      </c>
      <c r="G26" s="12">
        <v>50.908119658119702</v>
      </c>
      <c r="H26" s="6">
        <v>2</v>
      </c>
      <c r="I26" s="12">
        <v>64.5277777777778</v>
      </c>
      <c r="J26" s="6">
        <v>3</v>
      </c>
      <c r="K26" s="12">
        <v>72.2777777777778</v>
      </c>
      <c r="L26" s="6">
        <v>3</v>
      </c>
      <c r="M26" s="12">
        <v>39.3888888888889</v>
      </c>
      <c r="N26" s="6">
        <v>2</v>
      </c>
      <c r="O26" s="12">
        <v>75.8888888888889</v>
      </c>
      <c r="P26" s="6">
        <v>3</v>
      </c>
      <c r="Q26" s="7">
        <v>68.965517241379303</v>
      </c>
      <c r="R26" s="6">
        <v>2</v>
      </c>
    </row>
    <row r="27" spans="1:18" ht="15" customHeight="1">
      <c r="A27" s="3">
        <v>24</v>
      </c>
      <c r="B27" s="7">
        <v>356</v>
      </c>
      <c r="C27" s="12">
        <v>67.275641025640994</v>
      </c>
      <c r="D27" s="6">
        <v>2</v>
      </c>
      <c r="E27" s="12">
        <v>62.0833333333333</v>
      </c>
      <c r="F27" s="6">
        <v>2</v>
      </c>
      <c r="G27" s="12">
        <v>68.4722222222222</v>
      </c>
      <c r="H27" s="6">
        <v>3</v>
      </c>
      <c r="I27" s="12">
        <v>40.3888888888889</v>
      </c>
      <c r="J27" s="6">
        <v>2</v>
      </c>
      <c r="K27" s="12">
        <v>54.4166666666667</v>
      </c>
      <c r="L27" s="6">
        <v>3</v>
      </c>
      <c r="M27" s="12">
        <v>57.9444444444444</v>
      </c>
      <c r="N27" s="6">
        <v>2</v>
      </c>
      <c r="O27" s="12">
        <v>64.5555555555556</v>
      </c>
      <c r="P27" s="6">
        <v>2</v>
      </c>
      <c r="Q27" s="7">
        <v>55.172413793103402</v>
      </c>
      <c r="R27" s="6">
        <v>2</v>
      </c>
    </row>
    <row r="28" spans="1:18" ht="15" customHeight="1">
      <c r="A28" s="3">
        <v>25</v>
      </c>
      <c r="B28" s="7">
        <v>357</v>
      </c>
      <c r="C28" s="12">
        <v>55.192307692307701</v>
      </c>
      <c r="D28" s="6">
        <v>3</v>
      </c>
      <c r="E28" s="12">
        <v>76.5</v>
      </c>
      <c r="F28" s="6">
        <v>3</v>
      </c>
      <c r="G28" s="12">
        <v>61.923076923076898</v>
      </c>
      <c r="H28" s="6">
        <v>3</v>
      </c>
      <c r="I28" s="12">
        <v>69.5277777777778</v>
      </c>
      <c r="J28" s="6">
        <v>2</v>
      </c>
      <c r="K28" s="12">
        <v>87.1111111111111</v>
      </c>
      <c r="L28" s="6">
        <v>3</v>
      </c>
      <c r="M28" s="12">
        <v>44.1666666666667</v>
      </c>
      <c r="N28" s="6">
        <v>2</v>
      </c>
      <c r="O28" s="12">
        <v>69.8888888888889</v>
      </c>
      <c r="P28" s="6">
        <v>3</v>
      </c>
      <c r="Q28" s="7">
        <v>86.2068965517241</v>
      </c>
      <c r="R28" s="6">
        <v>3</v>
      </c>
    </row>
    <row r="29" spans="1:18" ht="15" customHeight="1">
      <c r="A29" s="3">
        <v>26</v>
      </c>
      <c r="B29" s="7">
        <v>358</v>
      </c>
      <c r="C29" s="12">
        <v>73.760683760683705</v>
      </c>
      <c r="D29" s="6">
        <v>3</v>
      </c>
      <c r="E29" s="12">
        <v>63.6666666666667</v>
      </c>
      <c r="F29" s="6">
        <v>2</v>
      </c>
      <c r="G29" s="12">
        <v>59.102564102564102</v>
      </c>
      <c r="H29" s="6">
        <v>3</v>
      </c>
      <c r="I29" s="12">
        <v>70.3888888888889</v>
      </c>
      <c r="J29" s="6">
        <v>3</v>
      </c>
      <c r="K29" s="12">
        <v>85.3333333333333</v>
      </c>
      <c r="L29" s="6">
        <v>3</v>
      </c>
      <c r="M29" s="12">
        <v>48.1666666666667</v>
      </c>
      <c r="N29" s="6">
        <v>2</v>
      </c>
      <c r="O29" s="12">
        <v>81.7777777777778</v>
      </c>
      <c r="P29" s="6">
        <v>4</v>
      </c>
      <c r="Q29" s="7">
        <v>89.655172413793096</v>
      </c>
      <c r="R29" s="6">
        <v>3</v>
      </c>
    </row>
    <row r="30" spans="1:18" ht="15" customHeight="1">
      <c r="A30" s="3">
        <v>27</v>
      </c>
      <c r="B30" s="7">
        <v>359</v>
      </c>
      <c r="C30" s="12">
        <v>66.789529914529894</v>
      </c>
      <c r="D30" s="6">
        <v>3</v>
      </c>
      <c r="E30" s="12">
        <v>69</v>
      </c>
      <c r="F30" s="6">
        <v>3</v>
      </c>
      <c r="G30" s="12">
        <v>62.3611111111111</v>
      </c>
      <c r="H30" s="6">
        <v>3</v>
      </c>
      <c r="I30" s="12">
        <v>58.4444444444444</v>
      </c>
      <c r="J30" s="6">
        <v>2</v>
      </c>
      <c r="K30" s="12">
        <v>69.8055555555556</v>
      </c>
      <c r="L30" s="6">
        <v>4</v>
      </c>
      <c r="M30" s="12">
        <v>66.8611111111111</v>
      </c>
      <c r="N30" s="6">
        <v>2</v>
      </c>
      <c r="O30" s="12">
        <v>84.7777777777778</v>
      </c>
      <c r="P30" s="6">
        <v>3</v>
      </c>
      <c r="Q30" s="7">
        <v>75.862068965517196</v>
      </c>
      <c r="R30" s="6">
        <v>3</v>
      </c>
    </row>
    <row r="31" spans="1:18" ht="15" customHeight="1">
      <c r="A31" s="3">
        <v>28</v>
      </c>
      <c r="B31" s="7">
        <v>360</v>
      </c>
      <c r="C31" s="12">
        <v>57.601495726495699</v>
      </c>
      <c r="D31" s="6">
        <v>2</v>
      </c>
      <c r="E31" s="12">
        <v>48.1666666666667</v>
      </c>
      <c r="F31" s="6">
        <v>2</v>
      </c>
      <c r="G31" s="12">
        <v>65.192307692307693</v>
      </c>
      <c r="H31" s="6">
        <v>2</v>
      </c>
      <c r="I31" s="12">
        <v>68.75</v>
      </c>
      <c r="J31" s="6">
        <v>3</v>
      </c>
      <c r="K31" s="12">
        <v>74.9166666666667</v>
      </c>
      <c r="L31" s="6">
        <v>3</v>
      </c>
      <c r="M31" s="12">
        <v>30.2777777777778</v>
      </c>
      <c r="N31" s="6">
        <v>2</v>
      </c>
      <c r="O31" s="12">
        <v>79.2222222222222</v>
      </c>
      <c r="P31" s="6">
        <v>3</v>
      </c>
      <c r="Q31" s="7">
        <v>68.965517241379303</v>
      </c>
      <c r="R31" s="6">
        <v>3</v>
      </c>
    </row>
    <row r="32" spans="1:18" ht="15" customHeight="1">
      <c r="A32" s="3">
        <v>29</v>
      </c>
      <c r="B32" s="7">
        <v>361</v>
      </c>
      <c r="C32" s="12">
        <v>78.685897435897402</v>
      </c>
      <c r="D32" s="6">
        <v>3</v>
      </c>
      <c r="E32" s="12">
        <v>68.5</v>
      </c>
      <c r="F32" s="6">
        <v>3</v>
      </c>
      <c r="G32" s="12">
        <v>58.311965811965798</v>
      </c>
      <c r="H32" s="6">
        <v>2</v>
      </c>
      <c r="I32" s="12">
        <v>66.75</v>
      </c>
      <c r="J32" s="6">
        <v>3</v>
      </c>
      <c r="K32" s="12">
        <v>53.3888888888889</v>
      </c>
      <c r="L32" s="6">
        <v>3</v>
      </c>
      <c r="M32" s="12">
        <v>73.6388888888889</v>
      </c>
      <c r="N32" s="6">
        <v>3</v>
      </c>
      <c r="O32" s="12">
        <v>55.6666666666667</v>
      </c>
      <c r="P32" s="6">
        <v>2</v>
      </c>
      <c r="Q32" s="7">
        <v>62.068965517241402</v>
      </c>
      <c r="R32" s="6">
        <v>2</v>
      </c>
    </row>
    <row r="33" spans="1:18" ht="15" customHeight="1">
      <c r="A33" s="3">
        <v>30</v>
      </c>
      <c r="B33" s="7">
        <v>362</v>
      </c>
      <c r="C33" s="12">
        <v>69.866452991453002</v>
      </c>
      <c r="D33" s="6">
        <v>3</v>
      </c>
      <c r="E33" s="12">
        <v>77.5833333333333</v>
      </c>
      <c r="F33" s="6">
        <v>4</v>
      </c>
      <c r="G33" s="12">
        <v>73.1944444444444</v>
      </c>
      <c r="H33" s="6">
        <v>3</v>
      </c>
      <c r="I33" s="12">
        <v>59.3055555555556</v>
      </c>
      <c r="J33" s="6">
        <v>3</v>
      </c>
      <c r="K33" s="12">
        <v>39.1666666666667</v>
      </c>
      <c r="L33" s="6">
        <v>2</v>
      </c>
      <c r="M33" s="12">
        <v>65.1388888888889</v>
      </c>
      <c r="N33" s="6">
        <v>2</v>
      </c>
      <c r="O33" s="12">
        <v>69.5555555555556</v>
      </c>
      <c r="P33" s="6">
        <v>3</v>
      </c>
      <c r="Q33" s="7">
        <v>75.862068965517196</v>
      </c>
      <c r="R33" s="6">
        <v>3</v>
      </c>
    </row>
    <row r="34" spans="1:18" ht="15" customHeight="1">
      <c r="A34" s="3">
        <v>31</v>
      </c>
      <c r="B34" s="7">
        <v>363</v>
      </c>
      <c r="C34" s="12">
        <v>66.976495726495699</v>
      </c>
      <c r="D34" s="6">
        <v>2</v>
      </c>
      <c r="E34" s="12">
        <v>64.75</v>
      </c>
      <c r="F34" s="6">
        <v>3</v>
      </c>
      <c r="G34" s="12">
        <v>47.596153846153797</v>
      </c>
      <c r="H34" s="6">
        <v>2</v>
      </c>
      <c r="I34" s="12">
        <v>49.8611111111111</v>
      </c>
      <c r="J34" s="6">
        <v>2</v>
      </c>
      <c r="K34" s="12">
        <v>49.4444444444444</v>
      </c>
      <c r="L34" s="6">
        <v>2</v>
      </c>
      <c r="M34" s="12">
        <v>53.7222222222222</v>
      </c>
      <c r="N34" s="6">
        <v>2</v>
      </c>
      <c r="O34" s="12">
        <v>66.5555555555556</v>
      </c>
      <c r="P34" s="6">
        <v>2</v>
      </c>
      <c r="Q34" s="7">
        <v>82.758620689655203</v>
      </c>
      <c r="R34" s="6">
        <v>3</v>
      </c>
    </row>
    <row r="35" spans="1:18" ht="15" customHeight="1">
      <c r="A35" s="3">
        <v>32</v>
      </c>
      <c r="B35" s="7">
        <v>364</v>
      </c>
      <c r="C35" s="12">
        <v>77.435897435897402</v>
      </c>
      <c r="D35" s="6">
        <v>3</v>
      </c>
      <c r="E35" s="12">
        <v>63.1666666666667</v>
      </c>
      <c r="F35" s="6">
        <v>3</v>
      </c>
      <c r="G35" s="12">
        <v>41.8589743589744</v>
      </c>
      <c r="H35" s="6">
        <v>1</v>
      </c>
      <c r="I35" s="12">
        <v>47.2222222222222</v>
      </c>
      <c r="J35" s="6">
        <v>2</v>
      </c>
      <c r="K35" s="12">
        <v>52.6111111111111</v>
      </c>
      <c r="L35" s="6">
        <v>1</v>
      </c>
      <c r="M35" s="12">
        <v>54.3333333333333</v>
      </c>
      <c r="N35" s="6">
        <v>2</v>
      </c>
      <c r="O35" s="12">
        <v>40.3333333333333</v>
      </c>
      <c r="P35" s="6">
        <v>1</v>
      </c>
      <c r="Q35" s="7">
        <v>65.517241379310306</v>
      </c>
      <c r="R35" s="6">
        <v>2</v>
      </c>
    </row>
    <row r="36" spans="1:18" ht="15" customHeight="1">
      <c r="A36" s="3">
        <v>33</v>
      </c>
      <c r="B36" s="7">
        <v>365</v>
      </c>
      <c r="C36" s="12">
        <v>92.478632478632505</v>
      </c>
      <c r="D36" s="6">
        <v>3</v>
      </c>
      <c r="E36" s="12">
        <v>71.1666666666667</v>
      </c>
      <c r="F36" s="6">
        <v>3</v>
      </c>
      <c r="G36" s="12">
        <v>66.485042735042697</v>
      </c>
      <c r="H36" s="6">
        <v>2</v>
      </c>
      <c r="I36" s="12">
        <v>51.7777777777778</v>
      </c>
      <c r="J36" s="6">
        <v>2</v>
      </c>
      <c r="K36" s="12">
        <v>70.7777777777778</v>
      </c>
      <c r="L36" s="6">
        <v>3</v>
      </c>
      <c r="M36" s="12">
        <v>63.1666666666667</v>
      </c>
      <c r="N36" s="6">
        <v>3</v>
      </c>
      <c r="O36" s="12">
        <v>74.1111111111111</v>
      </c>
      <c r="P36" s="6">
        <v>3</v>
      </c>
      <c r="Q36" s="7">
        <v>79.310344827586206</v>
      </c>
      <c r="R36" s="6">
        <v>3</v>
      </c>
    </row>
    <row r="37" spans="1:18" ht="15" customHeight="1">
      <c r="A37" s="3">
        <v>34</v>
      </c>
      <c r="B37" s="7">
        <v>366</v>
      </c>
      <c r="C37" s="12">
        <v>71.025641025640994</v>
      </c>
      <c r="D37" s="6">
        <v>2</v>
      </c>
      <c r="E37" s="12">
        <v>41.75</v>
      </c>
      <c r="F37" s="6">
        <v>1</v>
      </c>
      <c r="G37" s="12">
        <v>42.275641025641001</v>
      </c>
      <c r="H37" s="6">
        <v>1</v>
      </c>
      <c r="I37" s="12">
        <v>48.6388888888889</v>
      </c>
      <c r="J37" s="6">
        <v>2</v>
      </c>
      <c r="K37" s="12">
        <v>49.3888888888889</v>
      </c>
      <c r="L37" s="6">
        <v>2</v>
      </c>
      <c r="M37" s="12">
        <v>41.5</v>
      </c>
      <c r="N37" s="6">
        <v>2</v>
      </c>
      <c r="O37" s="12">
        <v>45</v>
      </c>
      <c r="P37" s="6">
        <v>1</v>
      </c>
      <c r="Q37" s="7">
        <v>68.965517241379303</v>
      </c>
      <c r="R37" s="6">
        <v>2</v>
      </c>
    </row>
    <row r="38" spans="1:18" s="2" customFormat="1" ht="15" customHeight="1">
      <c r="A38" s="3">
        <v>35</v>
      </c>
      <c r="B38" s="7">
        <v>367</v>
      </c>
      <c r="C38" s="12">
        <v>64.455128205128204</v>
      </c>
      <c r="D38" s="6">
        <v>2</v>
      </c>
      <c r="E38" s="12">
        <v>64.75</v>
      </c>
      <c r="F38" s="6">
        <v>3</v>
      </c>
      <c r="G38" s="12">
        <v>53.365384615384599</v>
      </c>
      <c r="H38" s="6">
        <v>2</v>
      </c>
      <c r="I38" s="12">
        <v>59.2777777777778</v>
      </c>
      <c r="J38" s="6">
        <v>3</v>
      </c>
      <c r="K38" s="12">
        <v>36.7222222222222</v>
      </c>
      <c r="L38" s="6">
        <v>2</v>
      </c>
      <c r="M38" s="12">
        <v>52.1666666666667</v>
      </c>
      <c r="N38" s="6">
        <v>2</v>
      </c>
      <c r="O38" s="12">
        <v>71.2222222222222</v>
      </c>
      <c r="P38" s="6">
        <v>3</v>
      </c>
      <c r="Q38" s="7">
        <v>82.758620689655203</v>
      </c>
      <c r="R38" s="6">
        <v>3</v>
      </c>
    </row>
    <row r="39" spans="1:18" s="2" customFormat="1" ht="15" customHeight="1">
      <c r="A39" s="3">
        <v>36</v>
      </c>
      <c r="B39" s="7">
        <v>368</v>
      </c>
      <c r="C39" s="12">
        <v>57.158119658119702</v>
      </c>
      <c r="D39" s="6">
        <v>2</v>
      </c>
      <c r="E39" s="12">
        <v>59.9166666666667</v>
      </c>
      <c r="F39" s="6">
        <v>3</v>
      </c>
      <c r="G39" s="12">
        <v>52.435897435897402</v>
      </c>
      <c r="H39" s="6">
        <v>2</v>
      </c>
      <c r="I39" s="12">
        <v>68.3055555555556</v>
      </c>
      <c r="J39" s="6">
        <v>3</v>
      </c>
      <c r="K39" s="12">
        <v>71.7777777777778</v>
      </c>
      <c r="L39" s="6">
        <v>3</v>
      </c>
      <c r="M39" s="12">
        <v>39.0555555555556</v>
      </c>
      <c r="N39" s="6">
        <v>2</v>
      </c>
      <c r="O39" s="12">
        <v>59.8888888888889</v>
      </c>
      <c r="P39" s="6">
        <v>3</v>
      </c>
      <c r="Q39" s="7">
        <v>75.862068965517196</v>
      </c>
      <c r="R39" s="6">
        <v>3</v>
      </c>
    </row>
    <row r="40" spans="1:18" s="2" customFormat="1" ht="15" customHeight="1">
      <c r="A40" s="3">
        <v>37</v>
      </c>
      <c r="B40" s="7">
        <v>369</v>
      </c>
      <c r="C40" s="12">
        <v>68.247863247863293</v>
      </c>
      <c r="D40" s="6">
        <v>3</v>
      </c>
      <c r="E40" s="12">
        <v>57.75</v>
      </c>
      <c r="F40" s="6">
        <v>2</v>
      </c>
      <c r="G40" s="12">
        <v>65.769230769230802</v>
      </c>
      <c r="H40" s="6">
        <v>2</v>
      </c>
      <c r="I40" s="12">
        <v>55.1111111111111</v>
      </c>
      <c r="J40" s="6">
        <v>2</v>
      </c>
      <c r="K40" s="12">
        <v>46.5</v>
      </c>
      <c r="L40" s="6">
        <v>1</v>
      </c>
      <c r="M40" s="12">
        <v>28.0555555555556</v>
      </c>
      <c r="N40" s="6">
        <v>1</v>
      </c>
      <c r="O40" s="12">
        <v>64.6666666666667</v>
      </c>
      <c r="P40" s="6">
        <v>3</v>
      </c>
      <c r="Q40" s="7">
        <v>37.931034482758598</v>
      </c>
      <c r="R40" s="6">
        <v>1</v>
      </c>
    </row>
    <row r="41" spans="1:18" s="2" customFormat="1" ht="15" customHeight="1">
      <c r="A41" s="3">
        <v>38</v>
      </c>
      <c r="B41" s="7">
        <v>370</v>
      </c>
      <c r="C41" s="12">
        <v>68.824786324786302</v>
      </c>
      <c r="D41" s="6">
        <v>3</v>
      </c>
      <c r="E41" s="12">
        <v>54.5833333333333</v>
      </c>
      <c r="F41" s="6">
        <v>3</v>
      </c>
      <c r="G41" s="12">
        <v>46.976495726495699</v>
      </c>
      <c r="H41" s="6">
        <v>2</v>
      </c>
      <c r="I41" s="12">
        <v>46.4166666666667</v>
      </c>
      <c r="J41" s="6">
        <v>2</v>
      </c>
      <c r="K41" s="12">
        <v>32.2222222222222</v>
      </c>
      <c r="L41" s="6">
        <v>1</v>
      </c>
      <c r="M41" s="12">
        <v>37.1666666666667</v>
      </c>
      <c r="N41" s="6">
        <v>1</v>
      </c>
      <c r="O41" s="12">
        <v>60.1111111111111</v>
      </c>
      <c r="P41" s="6">
        <v>3</v>
      </c>
      <c r="Q41" s="7">
        <v>79.310344827586206</v>
      </c>
      <c r="R41" s="6">
        <v>3</v>
      </c>
    </row>
    <row r="42" spans="1:18" s="2" customFormat="1" ht="15" customHeight="1">
      <c r="A42" s="3">
        <v>39</v>
      </c>
      <c r="B42" s="7">
        <v>371</v>
      </c>
      <c r="C42" s="12">
        <v>71.207264957264996</v>
      </c>
      <c r="D42" s="6">
        <v>3</v>
      </c>
      <c r="E42" s="12">
        <v>76.5</v>
      </c>
      <c r="F42" s="6">
        <v>3</v>
      </c>
      <c r="G42" s="12">
        <v>50.7478632478633</v>
      </c>
      <c r="H42" s="6">
        <v>3</v>
      </c>
      <c r="I42" s="12">
        <v>59.7222222222222</v>
      </c>
      <c r="J42" s="6">
        <v>3</v>
      </c>
      <c r="K42" s="12">
        <v>56.8888888888889</v>
      </c>
      <c r="L42" s="6">
        <v>3</v>
      </c>
      <c r="M42" s="12">
        <v>50.4444444444444</v>
      </c>
      <c r="N42" s="6">
        <v>2</v>
      </c>
      <c r="O42" s="12">
        <v>59.6666666666667</v>
      </c>
      <c r="P42" s="6">
        <v>2</v>
      </c>
      <c r="Q42" s="7">
        <v>79.310344827586206</v>
      </c>
      <c r="R42" s="6">
        <v>3</v>
      </c>
    </row>
    <row r="43" spans="1:18" s="2" customFormat="1" ht="15" customHeight="1">
      <c r="A43" s="3">
        <v>40</v>
      </c>
      <c r="B43" s="7">
        <v>372</v>
      </c>
      <c r="C43" s="12">
        <v>90.512820512820497</v>
      </c>
      <c r="D43" s="6">
        <v>3</v>
      </c>
      <c r="E43" s="12">
        <v>71.1666666666667</v>
      </c>
      <c r="F43" s="6">
        <v>3</v>
      </c>
      <c r="G43" s="12">
        <v>52.596153846153797</v>
      </c>
      <c r="H43" s="6">
        <v>2</v>
      </c>
      <c r="I43" s="12">
        <v>61.8888888888889</v>
      </c>
      <c r="J43" s="6">
        <v>3</v>
      </c>
      <c r="K43" s="12">
        <v>42.0833333333333</v>
      </c>
      <c r="L43" s="6">
        <v>1</v>
      </c>
      <c r="M43" s="12">
        <v>51.8333333333333</v>
      </c>
      <c r="N43" s="6">
        <v>2</v>
      </c>
      <c r="O43" s="12">
        <v>74.4444444444444</v>
      </c>
      <c r="P43" s="6">
        <v>3</v>
      </c>
      <c r="Q43" s="7">
        <v>93.103448275862107</v>
      </c>
      <c r="R43" s="6">
        <v>3</v>
      </c>
    </row>
    <row r="44" spans="1:18" s="2" customFormat="1" ht="15" customHeight="1">
      <c r="A44" s="3">
        <v>41</v>
      </c>
      <c r="B44" s="7">
        <v>373</v>
      </c>
      <c r="C44" s="12">
        <v>59.893162393162399</v>
      </c>
      <c r="D44" s="6">
        <v>2</v>
      </c>
      <c r="E44" s="12">
        <v>67.4166666666667</v>
      </c>
      <c r="F44" s="6">
        <v>3</v>
      </c>
      <c r="G44" s="12">
        <v>75.1388888888889</v>
      </c>
      <c r="H44" s="6">
        <v>3</v>
      </c>
      <c r="I44" s="12">
        <v>61.75</v>
      </c>
      <c r="J44" s="6">
        <v>3</v>
      </c>
      <c r="K44" s="12">
        <v>64.5555555555556</v>
      </c>
      <c r="L44" s="6">
        <v>3</v>
      </c>
      <c r="M44" s="12">
        <v>38.6666666666667</v>
      </c>
      <c r="N44" s="6">
        <v>2</v>
      </c>
      <c r="O44" s="12">
        <v>68.1111111111111</v>
      </c>
      <c r="P44" s="6">
        <v>2</v>
      </c>
      <c r="Q44" s="7">
        <v>89.655172413793096</v>
      </c>
      <c r="R44" s="6">
        <v>3</v>
      </c>
    </row>
    <row r="45" spans="1:18" s="2" customFormat="1" ht="15" customHeight="1">
      <c r="A45" s="3">
        <v>42</v>
      </c>
      <c r="B45" s="7">
        <v>374</v>
      </c>
      <c r="C45" s="12">
        <v>54.935897435897402</v>
      </c>
      <c r="D45" s="6">
        <v>2</v>
      </c>
      <c r="E45" s="12">
        <v>55.6666666666667</v>
      </c>
      <c r="F45" s="6">
        <v>3</v>
      </c>
      <c r="G45" s="12">
        <v>62.596153846153797</v>
      </c>
      <c r="H45" s="6">
        <v>2</v>
      </c>
      <c r="I45" s="12">
        <v>48.3333333333333</v>
      </c>
      <c r="J45" s="6">
        <v>2</v>
      </c>
      <c r="K45" s="12">
        <v>56.6111111111111</v>
      </c>
      <c r="L45" s="6">
        <v>2</v>
      </c>
      <c r="M45" s="12">
        <v>38.9722222222222</v>
      </c>
      <c r="N45" s="6">
        <v>2</v>
      </c>
      <c r="O45" s="12">
        <v>37.4444444444444</v>
      </c>
      <c r="P45" s="6">
        <v>1</v>
      </c>
      <c r="Q45" s="7">
        <v>75.862068965517196</v>
      </c>
      <c r="R45" s="6">
        <v>2</v>
      </c>
    </row>
    <row r="46" spans="1:18" s="2" customFormat="1" ht="15" customHeight="1">
      <c r="A46" s="3">
        <v>43</v>
      </c>
      <c r="B46" s="7">
        <v>375</v>
      </c>
      <c r="C46" s="12">
        <v>67.831196581196593</v>
      </c>
      <c r="D46" s="6">
        <v>3</v>
      </c>
      <c r="E46" s="12">
        <v>79.1666666666667</v>
      </c>
      <c r="F46" s="6">
        <v>3</v>
      </c>
      <c r="G46" s="12">
        <v>48.942307692307701</v>
      </c>
      <c r="H46" s="6">
        <v>3</v>
      </c>
      <c r="I46" s="12">
        <v>82.1388888888889</v>
      </c>
      <c r="J46" s="6">
        <v>4</v>
      </c>
      <c r="K46" s="12">
        <v>79.7777777777778</v>
      </c>
      <c r="L46" s="6">
        <v>3</v>
      </c>
      <c r="M46" s="12">
        <v>55.5</v>
      </c>
      <c r="N46" s="6">
        <v>2</v>
      </c>
      <c r="O46" s="12">
        <v>77.1111111111111</v>
      </c>
      <c r="P46" s="6">
        <v>3</v>
      </c>
      <c r="Q46" s="7">
        <v>79.310344827586206</v>
      </c>
      <c r="R46" s="6">
        <v>3</v>
      </c>
    </row>
    <row r="47" spans="1:18" s="2" customFormat="1" ht="15" customHeight="1">
      <c r="A47" s="3">
        <v>44</v>
      </c>
      <c r="B47" s="7">
        <v>376</v>
      </c>
      <c r="C47" s="12">
        <v>64.866452991453002</v>
      </c>
      <c r="D47" s="6">
        <v>3</v>
      </c>
      <c r="E47" s="12">
        <v>49.25</v>
      </c>
      <c r="F47" s="6">
        <v>2</v>
      </c>
      <c r="G47" s="12">
        <v>54.423076923076898</v>
      </c>
      <c r="H47" s="6">
        <v>2</v>
      </c>
      <c r="I47" s="12">
        <v>62.3055555555556</v>
      </c>
      <c r="J47" s="6">
        <v>3</v>
      </c>
      <c r="K47" s="12">
        <v>68.9722222222222</v>
      </c>
      <c r="L47" s="6">
        <v>2</v>
      </c>
      <c r="M47" s="12">
        <v>36.5277777777778</v>
      </c>
      <c r="N47" s="6">
        <v>2</v>
      </c>
      <c r="O47" s="12">
        <v>80.7777777777778</v>
      </c>
      <c r="P47" s="6">
        <v>4</v>
      </c>
      <c r="Q47" s="7">
        <v>31.034482758620701</v>
      </c>
      <c r="R47" s="6">
        <v>1</v>
      </c>
    </row>
    <row r="48" spans="1:18" s="2" customFormat="1" ht="15" customHeight="1">
      <c r="A48" s="3">
        <v>45</v>
      </c>
      <c r="B48" s="7">
        <v>377</v>
      </c>
      <c r="C48" s="12">
        <v>57.788461538461497</v>
      </c>
      <c r="D48" s="6">
        <v>2</v>
      </c>
      <c r="E48" s="12">
        <v>71.6666666666667</v>
      </c>
      <c r="F48" s="6">
        <v>3</v>
      </c>
      <c r="G48" s="12">
        <v>59.957264957264996</v>
      </c>
      <c r="H48" s="6">
        <v>3</v>
      </c>
      <c r="I48" s="12">
        <v>65.6666666666667</v>
      </c>
      <c r="J48" s="6">
        <v>3</v>
      </c>
      <c r="K48" s="12">
        <v>42.7777777777778</v>
      </c>
      <c r="L48" s="6">
        <v>3</v>
      </c>
      <c r="M48" s="12">
        <v>71.4722222222222</v>
      </c>
      <c r="N48" s="6">
        <v>3</v>
      </c>
      <c r="O48" s="12">
        <v>71.6666666666667</v>
      </c>
      <c r="P48" s="6">
        <v>3</v>
      </c>
      <c r="Q48" s="7">
        <v>72.413793103448299</v>
      </c>
      <c r="R48" s="6">
        <v>3</v>
      </c>
    </row>
    <row r="49" spans="1:18" s="2" customFormat="1" ht="15" customHeight="1">
      <c r="A49" s="3">
        <v>46</v>
      </c>
      <c r="B49" s="7">
        <v>378</v>
      </c>
      <c r="C49" s="12">
        <v>68.157051282051299</v>
      </c>
      <c r="D49" s="6">
        <v>3</v>
      </c>
      <c r="E49" s="12">
        <v>77.5833333333333</v>
      </c>
      <c r="F49" s="6">
        <v>4</v>
      </c>
      <c r="G49" s="12">
        <v>55</v>
      </c>
      <c r="H49" s="6">
        <v>3</v>
      </c>
      <c r="I49" s="12">
        <v>64.6388888888889</v>
      </c>
      <c r="J49" s="6">
        <v>3</v>
      </c>
      <c r="K49" s="12">
        <v>70.7777777777778</v>
      </c>
      <c r="L49" s="6">
        <v>3</v>
      </c>
      <c r="M49" s="12">
        <v>76.5833333333333</v>
      </c>
      <c r="N49" s="6">
        <v>3</v>
      </c>
      <c r="O49" s="12">
        <v>81.4444444444444</v>
      </c>
      <c r="P49" s="6">
        <v>3</v>
      </c>
      <c r="Q49" s="7">
        <v>75.862068965517196</v>
      </c>
      <c r="R49" s="6">
        <v>2</v>
      </c>
    </row>
    <row r="50" spans="1:18" s="2" customFormat="1" ht="15" customHeight="1">
      <c r="A50" s="3">
        <v>47</v>
      </c>
      <c r="B50" s="7">
        <v>379</v>
      </c>
      <c r="C50" s="12">
        <v>76.581196581196593</v>
      </c>
      <c r="D50" s="6">
        <v>3</v>
      </c>
      <c r="E50" s="12">
        <v>88.25</v>
      </c>
      <c r="F50" s="6">
        <v>4</v>
      </c>
      <c r="G50" s="12">
        <v>64.5833333333333</v>
      </c>
      <c r="H50" s="6">
        <v>2</v>
      </c>
      <c r="I50" s="12">
        <v>65.9444444444444</v>
      </c>
      <c r="J50" s="6">
        <v>3</v>
      </c>
      <c r="K50" s="12">
        <v>66.3333333333333</v>
      </c>
      <c r="L50" s="6">
        <v>3</v>
      </c>
      <c r="M50" s="12">
        <v>66.0277777777778</v>
      </c>
      <c r="N50" s="6">
        <v>3</v>
      </c>
      <c r="O50" s="12">
        <v>68.1111111111111</v>
      </c>
      <c r="P50" s="6">
        <v>2</v>
      </c>
      <c r="Q50" s="7">
        <v>86.2068965517241</v>
      </c>
      <c r="R50" s="6">
        <v>2</v>
      </c>
    </row>
    <row r="51" spans="1:18" s="2" customFormat="1" ht="15" customHeight="1">
      <c r="A51" s="3">
        <v>48</v>
      </c>
      <c r="B51" s="7">
        <v>380</v>
      </c>
      <c r="C51" s="12">
        <v>74.172008547008502</v>
      </c>
      <c r="D51" s="6">
        <v>3</v>
      </c>
      <c r="E51" s="12">
        <v>69</v>
      </c>
      <c r="F51" s="6">
        <v>3</v>
      </c>
      <c r="G51" s="12">
        <v>51.303418803418801</v>
      </c>
      <c r="H51" s="6">
        <v>3</v>
      </c>
      <c r="I51" s="12">
        <v>62.1944444444444</v>
      </c>
      <c r="J51" s="6">
        <v>3</v>
      </c>
      <c r="K51" s="12">
        <v>60.7777777777778</v>
      </c>
      <c r="L51" s="6">
        <v>3</v>
      </c>
      <c r="M51" s="12">
        <v>85.0555555555556</v>
      </c>
      <c r="N51" s="6">
        <v>4</v>
      </c>
      <c r="O51" s="12">
        <v>58.4444444444444</v>
      </c>
      <c r="P51" s="6">
        <v>2</v>
      </c>
      <c r="Q51" s="7">
        <v>75.862068965517196</v>
      </c>
      <c r="R51" s="6">
        <v>3</v>
      </c>
    </row>
    <row r="52" spans="1:18" s="2" customFormat="1" ht="15" customHeight="1">
      <c r="A52" s="3">
        <v>49</v>
      </c>
      <c r="B52" s="7">
        <v>381</v>
      </c>
      <c r="C52" s="12">
        <v>65.678418803418793</v>
      </c>
      <c r="D52" s="6">
        <v>2</v>
      </c>
      <c r="E52" s="12">
        <v>61</v>
      </c>
      <c r="F52" s="6">
        <v>2</v>
      </c>
      <c r="G52" s="12">
        <v>61.068376068376097</v>
      </c>
      <c r="H52" s="6">
        <v>3</v>
      </c>
      <c r="I52" s="12">
        <v>68.7777777777778</v>
      </c>
      <c r="J52" s="6">
        <v>3</v>
      </c>
      <c r="K52" s="12">
        <v>42.6666666666667</v>
      </c>
      <c r="L52" s="6">
        <v>3</v>
      </c>
      <c r="M52" s="12">
        <v>47.75</v>
      </c>
      <c r="N52" s="6">
        <v>2</v>
      </c>
      <c r="O52" s="12">
        <v>71.4444444444444</v>
      </c>
      <c r="P52" s="6">
        <v>3</v>
      </c>
      <c r="Q52" s="7">
        <v>65.517241379310306</v>
      </c>
      <c r="R52" s="6">
        <v>2</v>
      </c>
    </row>
    <row r="53" spans="1:18" s="2" customFormat="1" ht="15" customHeight="1">
      <c r="A53" s="3">
        <v>50</v>
      </c>
      <c r="B53" s="7">
        <v>382</v>
      </c>
      <c r="C53" s="12">
        <v>90.512820512820497</v>
      </c>
      <c r="D53" s="6">
        <v>4</v>
      </c>
      <c r="E53" s="12">
        <v>61</v>
      </c>
      <c r="F53" s="6">
        <v>3</v>
      </c>
      <c r="G53" s="12">
        <v>80.395299145299205</v>
      </c>
      <c r="H53" s="6">
        <v>4</v>
      </c>
      <c r="I53" s="12">
        <v>59.2777777777778</v>
      </c>
      <c r="J53" s="6">
        <v>3</v>
      </c>
      <c r="K53" s="12">
        <v>56.7777777777778</v>
      </c>
      <c r="L53" s="6">
        <v>3</v>
      </c>
      <c r="M53" s="12">
        <v>70.5</v>
      </c>
      <c r="N53" s="6">
        <v>3</v>
      </c>
      <c r="O53" s="12">
        <v>76.4444444444444</v>
      </c>
      <c r="P53" s="6">
        <v>3</v>
      </c>
      <c r="Q53" s="7">
        <v>93.103448275862107</v>
      </c>
      <c r="R53" s="6">
        <v>3</v>
      </c>
    </row>
    <row r="54" spans="1:18" s="2" customFormat="1" ht="15" customHeight="1">
      <c r="A54" s="3">
        <v>51</v>
      </c>
      <c r="B54" s="7">
        <v>383</v>
      </c>
      <c r="C54" s="12">
        <v>87.248931623931597</v>
      </c>
      <c r="D54" s="6">
        <v>4</v>
      </c>
      <c r="E54" s="12">
        <v>58.3333333333333</v>
      </c>
      <c r="F54" s="6">
        <v>3</v>
      </c>
      <c r="G54" s="12">
        <v>69.8611111111111</v>
      </c>
      <c r="H54" s="6">
        <v>3</v>
      </c>
      <c r="I54" s="12">
        <v>61.5</v>
      </c>
      <c r="J54" s="6">
        <v>3</v>
      </c>
      <c r="K54" s="12">
        <v>67.1944444444444</v>
      </c>
      <c r="L54" s="6">
        <v>3</v>
      </c>
      <c r="M54" s="12">
        <v>48.1666666666667</v>
      </c>
      <c r="N54" s="6">
        <v>2</v>
      </c>
      <c r="O54" s="12">
        <v>79.2222222222222</v>
      </c>
      <c r="P54" s="6">
        <v>3</v>
      </c>
      <c r="Q54" s="7">
        <v>89.655172413793096</v>
      </c>
      <c r="R54" s="6">
        <v>4</v>
      </c>
    </row>
    <row r="55" spans="1:18" s="2" customFormat="1" ht="15" customHeight="1">
      <c r="A55" s="3">
        <v>52</v>
      </c>
      <c r="B55" s="7">
        <v>384</v>
      </c>
      <c r="C55" s="12">
        <v>76.837606837606799</v>
      </c>
      <c r="D55" s="6">
        <v>3</v>
      </c>
      <c r="E55" s="12">
        <v>85.5833333333333</v>
      </c>
      <c r="F55" s="6">
        <v>4</v>
      </c>
      <c r="G55" s="12">
        <v>76.602564102564102</v>
      </c>
      <c r="H55" s="6">
        <v>4</v>
      </c>
      <c r="I55" s="12">
        <v>71.5</v>
      </c>
      <c r="J55" s="6">
        <v>3</v>
      </c>
      <c r="K55" s="12">
        <v>91.1111111111111</v>
      </c>
      <c r="L55" s="6">
        <v>3</v>
      </c>
      <c r="M55" s="12">
        <v>55.5277777777778</v>
      </c>
      <c r="N55" s="6">
        <v>2</v>
      </c>
      <c r="O55" s="12">
        <v>85.2222222222222</v>
      </c>
      <c r="P55" s="6">
        <v>3</v>
      </c>
      <c r="Q55" s="7">
        <v>72.413793103448299</v>
      </c>
      <c r="R55" s="6">
        <v>3</v>
      </c>
    </row>
    <row r="56" spans="1:18" s="2" customFormat="1" ht="15" customHeight="1">
      <c r="A56" s="3">
        <v>53</v>
      </c>
      <c r="B56" s="7">
        <v>385</v>
      </c>
      <c r="C56" s="12">
        <v>77.761752136752094</v>
      </c>
      <c r="D56" s="6">
        <v>3</v>
      </c>
      <c r="E56" s="12">
        <v>85.5833333333333</v>
      </c>
      <c r="F56" s="6">
        <v>4</v>
      </c>
      <c r="G56" s="12">
        <v>68.429487179487197</v>
      </c>
      <c r="H56" s="6">
        <v>3</v>
      </c>
      <c r="I56" s="12">
        <v>49.5833333333333</v>
      </c>
      <c r="J56" s="6">
        <v>2</v>
      </c>
      <c r="K56" s="12">
        <v>51.1111111111111</v>
      </c>
      <c r="L56" s="6">
        <v>3</v>
      </c>
      <c r="M56" s="12">
        <v>55</v>
      </c>
      <c r="N56" s="6">
        <v>2</v>
      </c>
      <c r="O56" s="12">
        <v>65.6666666666667</v>
      </c>
      <c r="P56" s="6">
        <v>2</v>
      </c>
      <c r="Q56" s="7">
        <v>86.2068965517241</v>
      </c>
      <c r="R56" s="6">
        <v>4</v>
      </c>
    </row>
    <row r="57" spans="1:18" s="2" customFormat="1" ht="15" customHeight="1">
      <c r="A57" s="3">
        <v>54</v>
      </c>
      <c r="B57" s="7">
        <v>386</v>
      </c>
      <c r="C57" s="12">
        <v>68.942307692307693</v>
      </c>
      <c r="D57" s="6">
        <v>3</v>
      </c>
      <c r="E57" s="12">
        <v>61.5</v>
      </c>
      <c r="F57" s="6">
        <v>2</v>
      </c>
      <c r="G57" s="12">
        <v>85.8333333333333</v>
      </c>
      <c r="H57" s="6">
        <v>4</v>
      </c>
      <c r="I57" s="12">
        <v>68.4166666666667</v>
      </c>
      <c r="J57" s="6">
        <v>3</v>
      </c>
      <c r="K57" s="12">
        <v>74.9444444444444</v>
      </c>
      <c r="L57" s="6">
        <v>3</v>
      </c>
      <c r="M57" s="12">
        <v>68.9444444444444</v>
      </c>
      <c r="N57" s="6">
        <v>3</v>
      </c>
      <c r="O57" s="12">
        <v>82.3333333333333</v>
      </c>
      <c r="P57" s="6">
        <v>3</v>
      </c>
      <c r="Q57" s="7">
        <v>41.379310344827601</v>
      </c>
      <c r="R57" s="6">
        <v>1</v>
      </c>
    </row>
    <row r="58" spans="1:18" s="2" customFormat="1" ht="15" customHeight="1">
      <c r="A58" s="3">
        <v>55</v>
      </c>
      <c r="B58" s="7">
        <v>387</v>
      </c>
      <c r="C58" s="12">
        <v>77.435897435897402</v>
      </c>
      <c r="D58" s="6">
        <v>2</v>
      </c>
      <c r="E58" s="12">
        <v>66.3333333333333</v>
      </c>
      <c r="F58" s="6">
        <v>3</v>
      </c>
      <c r="G58" s="12">
        <v>52.019230769230802</v>
      </c>
      <c r="H58" s="6">
        <v>1</v>
      </c>
      <c r="I58" s="12">
        <v>54</v>
      </c>
      <c r="J58" s="6">
        <v>2</v>
      </c>
      <c r="K58" s="12">
        <v>77.3888888888889</v>
      </c>
      <c r="L58" s="6">
        <v>3</v>
      </c>
      <c r="M58" s="12">
        <v>43</v>
      </c>
      <c r="N58" s="6">
        <v>2</v>
      </c>
      <c r="O58" s="12">
        <v>70.5555555555556</v>
      </c>
      <c r="P58" s="6">
        <v>3</v>
      </c>
      <c r="Q58" s="7">
        <v>72.413793103448299</v>
      </c>
      <c r="R58" s="6">
        <v>2</v>
      </c>
    </row>
    <row r="59" spans="1:18" s="2" customFormat="1" ht="15" customHeight="1">
      <c r="A59" s="3">
        <v>56</v>
      </c>
      <c r="B59" s="7">
        <v>388</v>
      </c>
      <c r="C59" s="12">
        <v>82.873931623931597</v>
      </c>
      <c r="D59" s="6">
        <v>4</v>
      </c>
      <c r="E59" s="12">
        <v>76.5</v>
      </c>
      <c r="F59" s="6">
        <v>3</v>
      </c>
      <c r="G59" s="12">
        <v>66.303418803418793</v>
      </c>
      <c r="H59" s="6">
        <v>3</v>
      </c>
      <c r="I59" s="12">
        <v>54.25</v>
      </c>
      <c r="J59" s="6">
        <v>2</v>
      </c>
      <c r="K59" s="12">
        <v>69.6666666666667</v>
      </c>
      <c r="L59" s="6">
        <v>3</v>
      </c>
      <c r="M59" s="12">
        <v>71.8333333333333</v>
      </c>
      <c r="N59" s="6">
        <v>3</v>
      </c>
      <c r="O59" s="12">
        <v>85.6666666666667</v>
      </c>
      <c r="P59" s="6">
        <v>3</v>
      </c>
      <c r="Q59" s="7">
        <v>86.2068965517241</v>
      </c>
      <c r="R59" s="6">
        <v>3</v>
      </c>
    </row>
    <row r="60" spans="1:18" s="2" customFormat="1" ht="15" customHeight="1">
      <c r="A60" s="3">
        <v>57</v>
      </c>
      <c r="B60" s="7">
        <v>389</v>
      </c>
      <c r="C60" s="12">
        <v>84.957264957264996</v>
      </c>
      <c r="D60" s="6">
        <v>4</v>
      </c>
      <c r="E60" s="12">
        <v>87.1666666666667</v>
      </c>
      <c r="F60" s="6">
        <v>3</v>
      </c>
      <c r="G60" s="12">
        <v>68.3333333333333</v>
      </c>
      <c r="H60" s="6">
        <v>4</v>
      </c>
      <c r="I60" s="12">
        <v>50.6944444444444</v>
      </c>
      <c r="J60" s="6">
        <v>3</v>
      </c>
      <c r="K60" s="12">
        <v>55.7777777777778</v>
      </c>
      <c r="L60" s="6">
        <v>4</v>
      </c>
      <c r="M60" s="12">
        <v>66.8333333333333</v>
      </c>
      <c r="N60" s="6">
        <v>2</v>
      </c>
      <c r="O60" s="12">
        <v>78.7777777777778</v>
      </c>
      <c r="P60" s="6">
        <v>4</v>
      </c>
      <c r="Q60" s="7">
        <v>89.655172413793096</v>
      </c>
      <c r="R60" s="6">
        <v>3</v>
      </c>
    </row>
    <row r="61" spans="1:18" s="2" customFormat="1" ht="15" customHeight="1">
      <c r="A61" s="3">
        <v>58</v>
      </c>
      <c r="B61" s="7">
        <v>390</v>
      </c>
      <c r="C61" s="12">
        <v>82.435897435897402</v>
      </c>
      <c r="D61" s="6">
        <v>3</v>
      </c>
      <c r="E61" s="12">
        <v>73.8333333333333</v>
      </c>
      <c r="F61" s="6">
        <v>3</v>
      </c>
      <c r="G61" s="12">
        <v>76.164529914529894</v>
      </c>
      <c r="H61" s="6">
        <v>3</v>
      </c>
      <c r="I61" s="12">
        <v>55.3611111111111</v>
      </c>
      <c r="J61" s="6">
        <v>3</v>
      </c>
      <c r="K61" s="12">
        <v>75.3888888888889</v>
      </c>
      <c r="L61" s="6">
        <v>4</v>
      </c>
      <c r="M61" s="12">
        <v>63.8333333333333</v>
      </c>
      <c r="N61" s="6">
        <v>3</v>
      </c>
      <c r="O61" s="12">
        <v>83.6666666666667</v>
      </c>
      <c r="P61" s="6">
        <v>3</v>
      </c>
      <c r="Q61" s="7">
        <v>89.655172413793096</v>
      </c>
      <c r="R61" s="6">
        <v>3</v>
      </c>
    </row>
    <row r="62" spans="1:18" s="2" customFormat="1" ht="15" customHeight="1">
      <c r="A62" s="3">
        <v>59</v>
      </c>
      <c r="B62" s="7">
        <v>391</v>
      </c>
      <c r="C62" s="12">
        <v>72.462606837606799</v>
      </c>
      <c r="D62" s="6">
        <v>2</v>
      </c>
      <c r="E62" s="12">
        <v>62.5833333333333</v>
      </c>
      <c r="F62" s="6">
        <v>2</v>
      </c>
      <c r="G62" s="12">
        <v>63.846153846153797</v>
      </c>
      <c r="H62" s="6">
        <v>3</v>
      </c>
      <c r="I62" s="12">
        <v>80.25</v>
      </c>
      <c r="J62" s="6">
        <v>4</v>
      </c>
      <c r="K62" s="12">
        <v>76.8888888888889</v>
      </c>
      <c r="L62" s="6">
        <v>3</v>
      </c>
      <c r="M62" s="12">
        <v>64.5277777777778</v>
      </c>
      <c r="N62" s="6">
        <v>3</v>
      </c>
      <c r="O62" s="12">
        <v>90</v>
      </c>
      <c r="P62" s="6">
        <v>4</v>
      </c>
      <c r="Q62" s="7">
        <v>75.862068965517196</v>
      </c>
      <c r="R62" s="6">
        <v>3</v>
      </c>
    </row>
    <row r="63" spans="1:18" s="2" customFormat="1" ht="15" customHeight="1">
      <c r="A63" s="3">
        <v>60</v>
      </c>
      <c r="B63" s="7">
        <v>392</v>
      </c>
      <c r="C63" s="12">
        <v>91.1111111111111</v>
      </c>
      <c r="D63" s="6">
        <v>4</v>
      </c>
      <c r="E63" s="12">
        <v>61.5</v>
      </c>
      <c r="F63" s="6">
        <v>2</v>
      </c>
      <c r="G63" s="12">
        <v>65.192307692307693</v>
      </c>
      <c r="H63" s="6">
        <v>2</v>
      </c>
      <c r="I63" s="12">
        <v>59.9722222222222</v>
      </c>
      <c r="J63" s="6">
        <v>2</v>
      </c>
      <c r="K63" s="12">
        <v>54.25</v>
      </c>
      <c r="L63" s="6">
        <v>1</v>
      </c>
      <c r="M63" s="12">
        <v>44.8055555555556</v>
      </c>
      <c r="N63" s="6">
        <v>2</v>
      </c>
      <c r="O63" s="12">
        <v>64</v>
      </c>
      <c r="P63" s="6">
        <v>2</v>
      </c>
      <c r="Q63" s="7">
        <v>68.965517241379303</v>
      </c>
      <c r="R63" s="6">
        <v>1</v>
      </c>
    </row>
    <row r="64" spans="1:18" s="2" customFormat="1" ht="15" customHeight="1">
      <c r="A64" s="3">
        <v>61</v>
      </c>
      <c r="B64" s="7">
        <v>393</v>
      </c>
      <c r="C64" s="12">
        <v>82.136752136752094</v>
      </c>
      <c r="D64" s="6">
        <v>3</v>
      </c>
      <c r="E64" s="12">
        <v>79.1666666666667</v>
      </c>
      <c r="F64" s="6">
        <v>4</v>
      </c>
      <c r="G64" s="12">
        <v>73.3333333333333</v>
      </c>
      <c r="H64" s="6">
        <v>4</v>
      </c>
      <c r="I64" s="12">
        <v>74.1388888888889</v>
      </c>
      <c r="J64" s="6">
        <v>3</v>
      </c>
      <c r="K64" s="12">
        <v>86</v>
      </c>
      <c r="L64" s="6">
        <v>4</v>
      </c>
      <c r="M64" s="12">
        <v>54</v>
      </c>
      <c r="N64" s="6">
        <v>3</v>
      </c>
      <c r="O64" s="12">
        <v>82.2222222222222</v>
      </c>
      <c r="P64" s="6">
        <v>4</v>
      </c>
      <c r="Q64" s="7">
        <v>82.758620689655203</v>
      </c>
      <c r="R64" s="6">
        <v>3</v>
      </c>
    </row>
    <row r="65" spans="1:18" s="2" customFormat="1" ht="15" customHeight="1">
      <c r="A65" s="3">
        <v>62</v>
      </c>
      <c r="B65" s="7">
        <v>394</v>
      </c>
      <c r="C65" s="12">
        <v>50.929487179487197</v>
      </c>
      <c r="D65" s="6">
        <v>2</v>
      </c>
      <c r="E65" s="12">
        <v>74.3333333333333</v>
      </c>
      <c r="F65" s="6">
        <v>3</v>
      </c>
      <c r="G65" s="12">
        <v>72.596153846153797</v>
      </c>
      <c r="H65" s="6">
        <v>3</v>
      </c>
      <c r="I65" s="12">
        <v>43.2222222222222</v>
      </c>
      <c r="J65" s="6">
        <v>2</v>
      </c>
      <c r="K65" s="12">
        <v>60.3611111111111</v>
      </c>
      <c r="L65" s="6">
        <v>1</v>
      </c>
      <c r="M65" s="12">
        <v>38.2777777777778</v>
      </c>
      <c r="N65" s="6">
        <v>2</v>
      </c>
      <c r="O65" s="12">
        <v>53.1111111111111</v>
      </c>
      <c r="P65" s="6">
        <v>3</v>
      </c>
      <c r="Q65" s="7">
        <v>72.413793103448299</v>
      </c>
      <c r="R65" s="6">
        <v>2</v>
      </c>
    </row>
    <row r="66" spans="1:18" s="2" customFormat="1" ht="15" customHeight="1">
      <c r="A66" s="3">
        <v>63</v>
      </c>
      <c r="B66" s="7">
        <v>395</v>
      </c>
      <c r="C66" s="12">
        <v>68.942307692307693</v>
      </c>
      <c r="D66" s="6">
        <v>3</v>
      </c>
      <c r="E66" s="12">
        <v>57.25</v>
      </c>
      <c r="F66" s="6">
        <v>3</v>
      </c>
      <c r="G66" s="12">
        <v>61.303418803418801</v>
      </c>
      <c r="H66" s="6">
        <v>3</v>
      </c>
      <c r="I66" s="12">
        <v>72.5</v>
      </c>
      <c r="J66" s="6">
        <v>4</v>
      </c>
      <c r="K66" s="12">
        <v>76.8888888888889</v>
      </c>
      <c r="L66" s="6">
        <v>3</v>
      </c>
      <c r="M66" s="12">
        <v>39.4166666666667</v>
      </c>
      <c r="N66" s="6">
        <v>2</v>
      </c>
      <c r="O66" s="12">
        <v>61.8888888888889</v>
      </c>
      <c r="P66" s="6">
        <v>3</v>
      </c>
      <c r="Q66" s="7">
        <v>79.310344827586206</v>
      </c>
      <c r="R66" s="6">
        <v>2</v>
      </c>
    </row>
    <row r="67" spans="1:18" s="2" customFormat="1" ht="15" customHeight="1">
      <c r="A67" s="3">
        <v>64</v>
      </c>
      <c r="B67" s="7">
        <v>396</v>
      </c>
      <c r="C67" s="12">
        <v>73.643162393162399</v>
      </c>
      <c r="D67" s="6">
        <v>3</v>
      </c>
      <c r="E67" s="12">
        <v>77.5833333333333</v>
      </c>
      <c r="F67" s="6">
        <v>3</v>
      </c>
      <c r="G67" s="12">
        <v>76.346153846153797</v>
      </c>
      <c r="H67" s="6">
        <v>3</v>
      </c>
      <c r="I67" s="12">
        <v>63.6388888888889</v>
      </c>
      <c r="J67" s="6">
        <v>3</v>
      </c>
      <c r="K67" s="12">
        <v>64.3888888888889</v>
      </c>
      <c r="L67" s="6">
        <v>3</v>
      </c>
      <c r="M67" s="12">
        <v>64.2222222222222</v>
      </c>
      <c r="N67" s="6">
        <v>3</v>
      </c>
      <c r="O67" s="12">
        <v>82.7777777777778</v>
      </c>
      <c r="P67" s="6">
        <v>4</v>
      </c>
      <c r="Q67" s="7">
        <v>96.551724137931004</v>
      </c>
      <c r="R67" s="6">
        <v>4</v>
      </c>
    </row>
    <row r="68" spans="1:18" s="2" customFormat="1" ht="15" customHeight="1">
      <c r="A68" s="3">
        <v>65</v>
      </c>
      <c r="B68" s="7">
        <v>397</v>
      </c>
      <c r="C68" s="12">
        <v>85.213675213675202</v>
      </c>
      <c r="D68" s="6">
        <v>4</v>
      </c>
      <c r="E68" s="12">
        <v>79.1666666666667</v>
      </c>
      <c r="F68" s="6">
        <v>3</v>
      </c>
      <c r="G68" s="12">
        <v>72.040598290598297</v>
      </c>
      <c r="H68" s="6">
        <v>3</v>
      </c>
      <c r="I68" s="12">
        <v>61.7777777777778</v>
      </c>
      <c r="J68" s="6">
        <v>3</v>
      </c>
      <c r="K68" s="12">
        <v>88.2222222222222</v>
      </c>
      <c r="L68" s="6">
        <v>3</v>
      </c>
      <c r="M68" s="12">
        <v>63.1388888888889</v>
      </c>
      <c r="N68" s="6">
        <v>3</v>
      </c>
      <c r="O68" s="12">
        <v>85.1111111111111</v>
      </c>
      <c r="P68" s="6">
        <v>4</v>
      </c>
      <c r="Q68" s="7">
        <v>82.758620689655203</v>
      </c>
      <c r="R68" s="6">
        <v>3</v>
      </c>
    </row>
    <row r="69" spans="1:18" s="2" customFormat="1" ht="15" customHeight="1">
      <c r="A69" s="3">
        <v>66</v>
      </c>
      <c r="B69" s="7">
        <v>398</v>
      </c>
      <c r="C69" s="12">
        <v>76.623931623931597</v>
      </c>
      <c r="D69" s="6">
        <v>3</v>
      </c>
      <c r="E69" s="12">
        <v>61.5</v>
      </c>
      <c r="F69" s="6">
        <v>2</v>
      </c>
      <c r="G69" s="12">
        <v>73.3333333333333</v>
      </c>
      <c r="H69" s="6">
        <v>3</v>
      </c>
      <c r="I69" s="12">
        <v>42.3611111111111</v>
      </c>
      <c r="J69" s="6">
        <v>2</v>
      </c>
      <c r="K69" s="12">
        <v>68.25</v>
      </c>
      <c r="L69" s="6">
        <v>2</v>
      </c>
      <c r="M69" s="12">
        <v>35.8611111111111</v>
      </c>
      <c r="N69" s="6">
        <v>2</v>
      </c>
      <c r="O69" s="12">
        <v>74</v>
      </c>
      <c r="P69" s="6">
        <v>3</v>
      </c>
      <c r="Q69" s="7">
        <v>72.413793103448299</v>
      </c>
      <c r="R69" s="6">
        <v>2</v>
      </c>
    </row>
    <row r="70" spans="1:18" s="2" customFormat="1" ht="15" customHeight="1">
      <c r="A70" s="3">
        <v>67</v>
      </c>
      <c r="B70" s="7">
        <v>399</v>
      </c>
      <c r="C70" s="12">
        <v>65.678418803418793</v>
      </c>
      <c r="D70" s="6">
        <v>3</v>
      </c>
      <c r="E70" s="12">
        <v>70.0833333333333</v>
      </c>
      <c r="F70" s="6">
        <v>3</v>
      </c>
      <c r="G70" s="12">
        <v>46.260683760683797</v>
      </c>
      <c r="H70" s="6">
        <v>2</v>
      </c>
      <c r="I70" s="12">
        <v>63.2222222222222</v>
      </c>
      <c r="J70" s="6">
        <v>3</v>
      </c>
      <c r="K70" s="12">
        <v>61.6388888888889</v>
      </c>
      <c r="L70" s="6">
        <v>3</v>
      </c>
      <c r="M70" s="12">
        <v>60.4722222222222</v>
      </c>
      <c r="N70" s="6">
        <v>2</v>
      </c>
      <c r="O70" s="12">
        <v>81.4444444444444</v>
      </c>
      <c r="P70" s="6">
        <v>4</v>
      </c>
      <c r="Q70" s="7">
        <v>68.965517241379303</v>
      </c>
      <c r="R70" s="6">
        <v>3</v>
      </c>
    </row>
    <row r="71" spans="1:18" s="2" customFormat="1" ht="15" customHeight="1">
      <c r="A71" s="3">
        <v>68</v>
      </c>
      <c r="B71" s="7">
        <v>400</v>
      </c>
      <c r="C71" s="12">
        <v>61.420940170940199</v>
      </c>
      <c r="D71" s="6">
        <v>2</v>
      </c>
      <c r="E71" s="12">
        <v>67.4166666666667</v>
      </c>
      <c r="F71" s="6">
        <v>3</v>
      </c>
      <c r="G71" s="12">
        <v>48.226495726495699</v>
      </c>
      <c r="H71" s="6">
        <v>1</v>
      </c>
      <c r="I71" s="12">
        <v>41.25</v>
      </c>
      <c r="J71" s="6">
        <v>2</v>
      </c>
      <c r="K71" s="12">
        <v>69.5</v>
      </c>
      <c r="L71" s="6">
        <v>3</v>
      </c>
      <c r="M71" s="12">
        <v>48.4166666666667</v>
      </c>
      <c r="N71" s="6">
        <v>2</v>
      </c>
      <c r="O71" s="12">
        <v>71.7777777777778</v>
      </c>
      <c r="P71" s="6">
        <v>3</v>
      </c>
      <c r="Q71" s="7">
        <v>68.965517241379303</v>
      </c>
      <c r="R71" s="6">
        <v>2</v>
      </c>
    </row>
    <row r="72" spans="1:18" s="2" customFormat="1" ht="15" customHeight="1">
      <c r="A72" s="3">
        <v>69</v>
      </c>
      <c r="B72" s="7">
        <v>401</v>
      </c>
      <c r="C72" s="12">
        <v>45.032051282051299</v>
      </c>
      <c r="D72" s="6">
        <v>2</v>
      </c>
      <c r="E72" s="12">
        <v>41.75</v>
      </c>
      <c r="F72" s="6">
        <v>1</v>
      </c>
      <c r="G72" s="12">
        <v>51.346153846153797</v>
      </c>
      <c r="H72" s="6">
        <v>2</v>
      </c>
      <c r="I72" s="12">
        <v>47.1111111111111</v>
      </c>
      <c r="J72" s="6">
        <v>1</v>
      </c>
      <c r="K72" s="12">
        <v>67.1666666666667</v>
      </c>
      <c r="L72" s="6">
        <v>4</v>
      </c>
      <c r="M72" s="12">
        <v>61.1388888888889</v>
      </c>
      <c r="N72" s="6">
        <v>2</v>
      </c>
      <c r="O72" s="12">
        <v>75.4444444444444</v>
      </c>
      <c r="P72" s="6">
        <v>3</v>
      </c>
      <c r="Q72" s="7">
        <v>68.965517241379303</v>
      </c>
      <c r="R72" s="6">
        <v>2</v>
      </c>
    </row>
    <row r="73" spans="1:18" s="2" customFormat="1" ht="15" customHeight="1">
      <c r="A73" s="3">
        <v>70</v>
      </c>
      <c r="B73" s="7">
        <v>402</v>
      </c>
      <c r="C73" s="12">
        <v>70.908119658119702</v>
      </c>
      <c r="D73" s="6">
        <v>3</v>
      </c>
      <c r="E73" s="12">
        <v>73.8333333333333</v>
      </c>
      <c r="F73" s="6">
        <v>4</v>
      </c>
      <c r="G73" s="12">
        <v>68.290598290598297</v>
      </c>
      <c r="H73" s="6">
        <v>3</v>
      </c>
      <c r="I73" s="12">
        <v>93.3333333333333</v>
      </c>
      <c r="J73" s="6">
        <v>4</v>
      </c>
      <c r="K73" s="12">
        <v>58.6666666666667</v>
      </c>
      <c r="L73" s="6">
        <v>4</v>
      </c>
      <c r="M73" s="12">
        <v>61.2777777777778</v>
      </c>
      <c r="N73" s="6">
        <v>2</v>
      </c>
      <c r="O73" s="12">
        <v>75.4444444444444</v>
      </c>
      <c r="P73" s="6">
        <v>3</v>
      </c>
      <c r="Q73" s="7">
        <v>68.965517241379303</v>
      </c>
      <c r="R73" s="6">
        <v>2</v>
      </c>
    </row>
    <row r="74" spans="1:18" s="2" customFormat="1" ht="15" customHeight="1">
      <c r="A74" s="3">
        <v>71</v>
      </c>
      <c r="B74" s="7">
        <v>403</v>
      </c>
      <c r="C74" s="12">
        <v>66.233974358974393</v>
      </c>
      <c r="D74" s="6">
        <v>3</v>
      </c>
      <c r="E74" s="12">
        <v>75.4166666666667</v>
      </c>
      <c r="F74" s="6">
        <v>3</v>
      </c>
      <c r="G74" s="12">
        <v>64.519230769230802</v>
      </c>
      <c r="H74" s="6">
        <v>3</v>
      </c>
      <c r="I74" s="12">
        <v>78.25</v>
      </c>
      <c r="J74" s="6">
        <v>3</v>
      </c>
      <c r="K74" s="12">
        <v>65</v>
      </c>
      <c r="L74" s="6">
        <v>4</v>
      </c>
      <c r="M74" s="12">
        <v>77.3055555555556</v>
      </c>
      <c r="N74" s="6">
        <v>3</v>
      </c>
      <c r="O74" s="12">
        <v>74.3333333333333</v>
      </c>
      <c r="P74" s="6">
        <v>3</v>
      </c>
      <c r="Q74" s="7">
        <v>72.413793103448299</v>
      </c>
      <c r="R74" s="6">
        <v>2</v>
      </c>
    </row>
    <row r="75" spans="1:18" s="2" customFormat="1" ht="15" customHeight="1">
      <c r="A75" s="3">
        <v>72</v>
      </c>
      <c r="B75" s="7">
        <v>404</v>
      </c>
      <c r="C75" s="12">
        <v>76.720085470085493</v>
      </c>
      <c r="D75" s="6">
        <v>3</v>
      </c>
      <c r="E75" s="12">
        <v>62.5833333333333</v>
      </c>
      <c r="F75" s="6">
        <v>3</v>
      </c>
      <c r="G75" s="12">
        <v>76.784188034188006</v>
      </c>
      <c r="H75" s="6">
        <v>3</v>
      </c>
      <c r="I75" s="12">
        <v>68.3888888888889</v>
      </c>
      <c r="J75" s="6">
        <v>3</v>
      </c>
      <c r="K75" s="12">
        <v>67.4166666666667</v>
      </c>
      <c r="L75" s="6">
        <v>3</v>
      </c>
      <c r="M75" s="12">
        <v>71.1666666666667</v>
      </c>
      <c r="N75" s="6">
        <v>3</v>
      </c>
      <c r="O75" s="12">
        <v>66.2222222222222</v>
      </c>
      <c r="P75" s="6">
        <v>3</v>
      </c>
      <c r="Q75" s="7">
        <v>62.068965517241402</v>
      </c>
      <c r="R75" s="6">
        <v>2</v>
      </c>
    </row>
    <row r="76" spans="1:18" s="2" customFormat="1" ht="15" customHeight="1">
      <c r="A76" s="3">
        <v>73</v>
      </c>
      <c r="B76" s="7">
        <v>405</v>
      </c>
      <c r="C76" s="12">
        <v>80.512820512820497</v>
      </c>
      <c r="D76" s="6">
        <v>3</v>
      </c>
      <c r="E76" s="12">
        <v>79.6666666666667</v>
      </c>
      <c r="F76" s="6">
        <v>3</v>
      </c>
      <c r="G76" s="12">
        <v>57.019230769230802</v>
      </c>
      <c r="H76" s="6">
        <v>2</v>
      </c>
      <c r="I76" s="12">
        <v>61.1944444444444</v>
      </c>
      <c r="J76" s="6">
        <v>3</v>
      </c>
      <c r="K76" s="12">
        <v>61.8888888888889</v>
      </c>
      <c r="L76" s="6">
        <v>2</v>
      </c>
      <c r="M76" s="12">
        <v>42.3333333333333</v>
      </c>
      <c r="N76" s="6">
        <v>2</v>
      </c>
      <c r="O76" s="12">
        <v>59.1111111111111</v>
      </c>
      <c r="P76" s="6">
        <v>2</v>
      </c>
      <c r="Q76" s="7">
        <v>86.2068965517241</v>
      </c>
      <c r="R76" s="6">
        <v>2</v>
      </c>
    </row>
    <row r="77" spans="1:18" s="2" customFormat="1" ht="15" customHeight="1">
      <c r="A77" s="3">
        <v>74</v>
      </c>
      <c r="B77" s="7">
        <v>406</v>
      </c>
      <c r="C77" s="12">
        <v>87.478632478632505</v>
      </c>
      <c r="D77" s="6">
        <v>3</v>
      </c>
      <c r="E77" s="12">
        <v>71.1666666666667</v>
      </c>
      <c r="F77" s="6">
        <v>3</v>
      </c>
      <c r="G77" s="12">
        <v>64.380341880341902</v>
      </c>
      <c r="H77" s="6">
        <v>3</v>
      </c>
      <c r="I77" s="12">
        <v>56.3888888888889</v>
      </c>
      <c r="J77" s="6">
        <v>3</v>
      </c>
      <c r="K77" s="12">
        <v>62.7777777777778</v>
      </c>
      <c r="L77" s="6">
        <v>3</v>
      </c>
      <c r="M77" s="12">
        <v>49.6111111111111</v>
      </c>
      <c r="N77" s="6">
        <v>2</v>
      </c>
      <c r="O77" s="12">
        <v>77.1111111111111</v>
      </c>
      <c r="P77" s="6">
        <v>3</v>
      </c>
      <c r="Q77" s="7">
        <v>82.758620689655203</v>
      </c>
      <c r="R77" s="6">
        <v>3</v>
      </c>
    </row>
    <row r="78" spans="1:18" s="2" customFormat="1" ht="15" customHeight="1">
      <c r="A78" s="3">
        <v>75</v>
      </c>
      <c r="B78" s="7">
        <v>407</v>
      </c>
      <c r="C78" s="12">
        <v>63.087606837606799</v>
      </c>
      <c r="D78" s="6">
        <v>3</v>
      </c>
      <c r="E78" s="12">
        <v>65.25</v>
      </c>
      <c r="F78" s="6">
        <v>3</v>
      </c>
      <c r="G78" s="12">
        <v>58.846153846153797</v>
      </c>
      <c r="H78" s="6">
        <v>3</v>
      </c>
      <c r="I78" s="12">
        <v>60.4166666666667</v>
      </c>
      <c r="J78" s="6">
        <v>3</v>
      </c>
      <c r="K78" s="12">
        <v>69.3888888888889</v>
      </c>
      <c r="L78" s="6">
        <v>3</v>
      </c>
      <c r="M78" s="12">
        <v>41.6111111111111</v>
      </c>
      <c r="N78" s="6">
        <v>2</v>
      </c>
      <c r="O78" s="12">
        <v>65.8888888888889</v>
      </c>
      <c r="P78" s="6">
        <v>3</v>
      </c>
      <c r="Q78" s="7">
        <v>93.103448275862107</v>
      </c>
      <c r="R78" s="6">
        <v>3</v>
      </c>
    </row>
    <row r="79" spans="1:18" s="2" customFormat="1" ht="15" customHeight="1">
      <c r="A79" s="3">
        <v>76</v>
      </c>
      <c r="B79" s="7">
        <v>408</v>
      </c>
      <c r="C79" s="12">
        <v>75.096153846153797</v>
      </c>
      <c r="D79" s="6">
        <v>3</v>
      </c>
      <c r="E79" s="12">
        <v>79.1666666666667</v>
      </c>
      <c r="F79" s="6">
        <v>3</v>
      </c>
      <c r="G79" s="12">
        <v>59.957264957264996</v>
      </c>
      <c r="H79" s="6">
        <v>3</v>
      </c>
      <c r="I79" s="12">
        <v>49.1944444444444</v>
      </c>
      <c r="J79" s="6">
        <v>2</v>
      </c>
      <c r="K79" s="12">
        <v>78.6666666666667</v>
      </c>
      <c r="L79" s="6">
        <v>3</v>
      </c>
      <c r="M79" s="12">
        <v>39.3888888888889</v>
      </c>
      <c r="N79" s="6">
        <v>2</v>
      </c>
      <c r="O79" s="12">
        <v>59.7777777777778</v>
      </c>
      <c r="P79" s="6">
        <v>3</v>
      </c>
      <c r="Q79" s="7">
        <v>79.310344827586206</v>
      </c>
      <c r="R79" s="6">
        <v>2</v>
      </c>
    </row>
    <row r="80" spans="1:18" s="2" customFormat="1" ht="15" customHeight="1">
      <c r="A80" s="3">
        <v>77</v>
      </c>
      <c r="B80" s="7">
        <v>409</v>
      </c>
      <c r="C80" s="12">
        <v>47.740384615384599</v>
      </c>
      <c r="D80" s="6">
        <v>2</v>
      </c>
      <c r="E80" s="12">
        <v>81.8333333333333</v>
      </c>
      <c r="F80" s="6">
        <v>3</v>
      </c>
      <c r="G80" s="12">
        <v>60.395299145299099</v>
      </c>
      <c r="H80" s="6">
        <v>3</v>
      </c>
      <c r="I80" s="12">
        <v>66.75</v>
      </c>
      <c r="J80" s="6">
        <v>3</v>
      </c>
      <c r="K80" s="12">
        <v>76.2777777777778</v>
      </c>
      <c r="L80" s="6">
        <v>3</v>
      </c>
      <c r="M80" s="12">
        <v>49.5277777777778</v>
      </c>
      <c r="N80" s="6">
        <v>2</v>
      </c>
      <c r="O80" s="12">
        <v>83.8888888888889</v>
      </c>
      <c r="P80" s="6">
        <v>4</v>
      </c>
      <c r="Q80" s="7">
        <v>82.758620689655203</v>
      </c>
      <c r="R80" s="6">
        <v>3</v>
      </c>
    </row>
    <row r="81" spans="1:18" s="2" customFormat="1" ht="15" customHeight="1">
      <c r="A81" s="3">
        <v>78</v>
      </c>
      <c r="B81" s="7">
        <v>410</v>
      </c>
      <c r="C81" s="12">
        <v>72.061965811965806</v>
      </c>
      <c r="D81" s="6">
        <v>3</v>
      </c>
      <c r="E81" s="12">
        <v>70.0833333333333</v>
      </c>
      <c r="F81" s="6">
        <v>3</v>
      </c>
      <c r="G81" s="12">
        <v>56.623931623931597</v>
      </c>
      <c r="H81" s="6">
        <v>2</v>
      </c>
      <c r="I81" s="12">
        <v>75.3888888888889</v>
      </c>
      <c r="J81" s="6">
        <v>4</v>
      </c>
      <c r="K81" s="12">
        <v>88.8888888888889</v>
      </c>
      <c r="L81" s="6">
        <v>3</v>
      </c>
      <c r="M81" s="12">
        <v>55.0833333333333</v>
      </c>
      <c r="N81" s="6">
        <v>3</v>
      </c>
      <c r="O81" s="12">
        <v>72</v>
      </c>
      <c r="P81" s="6">
        <v>3</v>
      </c>
      <c r="Q81" s="7">
        <v>62.068965517241402</v>
      </c>
      <c r="R81" s="6">
        <v>3</v>
      </c>
    </row>
    <row r="82" spans="1:18" s="2" customFormat="1" ht="15" customHeight="1">
      <c r="A82" s="3">
        <v>79</v>
      </c>
      <c r="B82" s="7">
        <v>411</v>
      </c>
      <c r="C82" s="12">
        <v>54.7061965811966</v>
      </c>
      <c r="D82" s="6">
        <v>3</v>
      </c>
      <c r="E82" s="12">
        <v>85</v>
      </c>
      <c r="F82" s="6">
        <v>3</v>
      </c>
      <c r="G82" s="12">
        <v>52.254273504273499</v>
      </c>
      <c r="H82" s="6">
        <v>3</v>
      </c>
      <c r="I82" s="12">
        <v>61.4722222222222</v>
      </c>
      <c r="J82" s="6">
        <v>3</v>
      </c>
      <c r="K82" s="12">
        <v>54.6666666666667</v>
      </c>
      <c r="L82" s="6">
        <v>3</v>
      </c>
      <c r="M82" s="12">
        <v>42.2777777777778</v>
      </c>
      <c r="N82" s="6">
        <v>1</v>
      </c>
      <c r="O82" s="12">
        <v>76.5555555555556</v>
      </c>
      <c r="P82" s="6">
        <v>3</v>
      </c>
      <c r="Q82" s="7">
        <v>72.413793103448299</v>
      </c>
      <c r="R82" s="6">
        <v>3</v>
      </c>
    </row>
    <row r="83" spans="1:18" s="2" customFormat="1" ht="15" customHeight="1">
      <c r="A83" s="3">
        <v>80</v>
      </c>
      <c r="B83" s="7">
        <v>412</v>
      </c>
      <c r="C83" s="12">
        <v>67.489316239316295</v>
      </c>
      <c r="D83" s="6">
        <v>2</v>
      </c>
      <c r="E83" s="12">
        <v>80.25</v>
      </c>
      <c r="F83" s="6">
        <v>3</v>
      </c>
      <c r="G83" s="12">
        <v>76.602564102564102</v>
      </c>
      <c r="H83" s="6">
        <v>3</v>
      </c>
      <c r="I83" s="12">
        <v>68.3888888888889</v>
      </c>
      <c r="J83" s="6">
        <v>3</v>
      </c>
      <c r="K83" s="12">
        <v>83.8055555555556</v>
      </c>
      <c r="L83" s="6">
        <v>4</v>
      </c>
      <c r="M83" s="12">
        <v>70.0833333333333</v>
      </c>
      <c r="N83" s="6">
        <v>3</v>
      </c>
      <c r="O83" s="12">
        <v>91.6666666666667</v>
      </c>
      <c r="P83" s="6">
        <v>4</v>
      </c>
      <c r="Q83" s="7">
        <v>93.103448275862107</v>
      </c>
      <c r="R83" s="6">
        <v>4</v>
      </c>
    </row>
    <row r="84" spans="1:18" s="2" customFormat="1" ht="15" customHeight="1">
      <c r="A84" s="3">
        <v>81</v>
      </c>
      <c r="B84" s="7">
        <v>413</v>
      </c>
      <c r="C84" s="12">
        <v>76.324786324786302</v>
      </c>
      <c r="D84" s="6">
        <v>3</v>
      </c>
      <c r="E84" s="12">
        <v>72.75</v>
      </c>
      <c r="F84" s="6">
        <v>3</v>
      </c>
      <c r="G84" s="12">
        <v>62.5</v>
      </c>
      <c r="H84" s="6">
        <v>3</v>
      </c>
      <c r="I84" s="12">
        <v>55.6388888888889</v>
      </c>
      <c r="J84" s="6">
        <v>3</v>
      </c>
      <c r="K84" s="12">
        <v>63</v>
      </c>
      <c r="L84" s="6">
        <v>2</v>
      </c>
      <c r="M84" s="12">
        <v>51.0277777777778</v>
      </c>
      <c r="N84" s="6">
        <v>2</v>
      </c>
      <c r="O84" s="12">
        <v>53.5555555555556</v>
      </c>
      <c r="P84" s="6">
        <v>2</v>
      </c>
      <c r="Q84" s="7">
        <v>68.965517241379303</v>
      </c>
      <c r="R84" s="6">
        <v>2</v>
      </c>
    </row>
    <row r="85" spans="1:18" s="2" customFormat="1" ht="15" customHeight="1">
      <c r="A85" s="3">
        <v>82</v>
      </c>
      <c r="B85" s="7">
        <v>414</v>
      </c>
      <c r="C85" s="12">
        <v>85.470085470085493</v>
      </c>
      <c r="D85" s="6">
        <v>3</v>
      </c>
      <c r="E85" s="12">
        <v>70.0833333333333</v>
      </c>
      <c r="F85" s="6">
        <v>3</v>
      </c>
      <c r="G85" s="12">
        <v>70.726495726495699</v>
      </c>
      <c r="H85" s="6">
        <v>2</v>
      </c>
      <c r="I85" s="12">
        <v>40</v>
      </c>
      <c r="J85" s="6">
        <v>2</v>
      </c>
      <c r="K85" s="12">
        <v>74.2777777777778</v>
      </c>
      <c r="L85" s="6">
        <v>3</v>
      </c>
      <c r="M85" s="12">
        <v>63.0555555555556</v>
      </c>
      <c r="N85" s="6">
        <v>3</v>
      </c>
      <c r="O85" s="12">
        <v>76.4444444444444</v>
      </c>
      <c r="P85" s="6">
        <v>3</v>
      </c>
      <c r="Q85" s="7">
        <v>93.103448275862107</v>
      </c>
      <c r="R85" s="6">
        <v>4</v>
      </c>
    </row>
    <row r="86" spans="1:18" s="2" customFormat="1" ht="15" customHeight="1">
      <c r="A86" s="3">
        <v>83</v>
      </c>
      <c r="B86" s="7">
        <v>415</v>
      </c>
      <c r="C86" s="12">
        <v>66.762820512820497</v>
      </c>
      <c r="D86" s="6">
        <v>2</v>
      </c>
      <c r="E86" s="12">
        <v>74.3333333333333</v>
      </c>
      <c r="F86" s="6">
        <v>3</v>
      </c>
      <c r="G86" s="12">
        <v>60.811965811965798</v>
      </c>
      <c r="H86" s="6">
        <v>1</v>
      </c>
      <c r="I86" s="12">
        <v>55.1111111111111</v>
      </c>
      <c r="J86" s="6">
        <v>2</v>
      </c>
      <c r="K86" s="12">
        <v>51.8888888888889</v>
      </c>
      <c r="L86" s="6">
        <v>1</v>
      </c>
      <c r="M86" s="12">
        <v>45.4444444444444</v>
      </c>
      <c r="N86" s="6">
        <v>1</v>
      </c>
      <c r="O86" s="12">
        <v>64.2222222222222</v>
      </c>
      <c r="P86" s="6">
        <v>2</v>
      </c>
      <c r="Q86" s="7">
        <v>75.862068965517196</v>
      </c>
      <c r="R86" s="6">
        <v>2</v>
      </c>
    </row>
    <row r="87" spans="1:18" s="2" customFormat="1" ht="15" customHeight="1">
      <c r="A87" s="3">
        <v>84</v>
      </c>
      <c r="B87" s="7">
        <v>416</v>
      </c>
      <c r="C87" s="12">
        <v>82.804487179487197</v>
      </c>
      <c r="D87" s="6">
        <v>3</v>
      </c>
      <c r="E87" s="12">
        <v>97.3333333333333</v>
      </c>
      <c r="F87" s="6">
        <v>4</v>
      </c>
      <c r="G87" s="12">
        <v>93.3333333333333</v>
      </c>
      <c r="H87" s="6">
        <v>3</v>
      </c>
      <c r="I87" s="12">
        <v>73.8333333333333</v>
      </c>
      <c r="J87" s="6">
        <v>3</v>
      </c>
      <c r="K87" s="12">
        <v>84.2222222222222</v>
      </c>
      <c r="L87" s="6">
        <v>4</v>
      </c>
      <c r="M87" s="12">
        <v>71.3888888888889</v>
      </c>
      <c r="N87" s="6">
        <v>3</v>
      </c>
      <c r="O87" s="12">
        <v>76.6666666666667</v>
      </c>
      <c r="P87" s="6">
        <v>3</v>
      </c>
      <c r="Q87" s="7">
        <v>89.655172413793096</v>
      </c>
      <c r="R87" s="6">
        <v>3</v>
      </c>
    </row>
    <row r="88" spans="1:18" s="2" customFormat="1" ht="15" customHeight="1">
      <c r="A88" s="3">
        <v>85</v>
      </c>
      <c r="B88" s="7">
        <v>417</v>
      </c>
      <c r="C88" s="12">
        <v>74.054487179487197</v>
      </c>
      <c r="D88" s="6">
        <v>3</v>
      </c>
      <c r="E88" s="12">
        <v>75.4166666666667</v>
      </c>
      <c r="F88" s="6">
        <v>3</v>
      </c>
      <c r="G88" s="12">
        <v>65.929487179487197</v>
      </c>
      <c r="H88" s="6">
        <v>3</v>
      </c>
      <c r="I88" s="12">
        <v>42.6944444444444</v>
      </c>
      <c r="J88" s="6">
        <v>3</v>
      </c>
      <c r="K88" s="12">
        <v>70.9166666666667</v>
      </c>
      <c r="L88" s="6">
        <v>3</v>
      </c>
      <c r="M88" s="12">
        <v>58.6666666666667</v>
      </c>
      <c r="N88" s="6">
        <v>2</v>
      </c>
      <c r="O88" s="12">
        <v>65.4444444444444</v>
      </c>
      <c r="P88" s="6">
        <v>3</v>
      </c>
      <c r="Q88" s="7">
        <v>68.965517241379303</v>
      </c>
      <c r="R88" s="6">
        <v>3</v>
      </c>
    </row>
    <row r="89" spans="1:18" s="2" customFormat="1" ht="15" customHeight="1">
      <c r="A89" s="3">
        <v>86</v>
      </c>
      <c r="B89" s="7">
        <v>418</v>
      </c>
      <c r="C89" s="12">
        <v>82.179487179487197</v>
      </c>
      <c r="D89" s="6">
        <v>3</v>
      </c>
      <c r="E89" s="12">
        <v>80.75</v>
      </c>
      <c r="F89" s="6">
        <v>4</v>
      </c>
      <c r="G89" s="12">
        <v>63.846153846153797</v>
      </c>
      <c r="H89" s="6">
        <v>2</v>
      </c>
      <c r="I89" s="12">
        <v>71.1944444444444</v>
      </c>
      <c r="J89" s="6">
        <v>3</v>
      </c>
      <c r="K89" s="12">
        <v>85.1666666666667</v>
      </c>
      <c r="L89" s="6">
        <v>3</v>
      </c>
      <c r="M89" s="12">
        <v>62.1666666666667</v>
      </c>
      <c r="N89" s="6">
        <v>2</v>
      </c>
      <c r="O89" s="12">
        <v>84.1111111111111</v>
      </c>
      <c r="P89" s="6">
        <v>4</v>
      </c>
      <c r="Q89" s="7">
        <v>72.413793103448299</v>
      </c>
      <c r="R89" s="6">
        <v>2</v>
      </c>
    </row>
    <row r="90" spans="1:18" s="2" customFormat="1" ht="15" customHeight="1">
      <c r="A90" s="3">
        <v>87</v>
      </c>
      <c r="B90" s="7">
        <v>419</v>
      </c>
      <c r="C90" s="12">
        <v>83.060897435897402</v>
      </c>
      <c r="D90" s="6">
        <v>3</v>
      </c>
      <c r="E90" s="12">
        <v>79.1666666666667</v>
      </c>
      <c r="F90" s="6">
        <v>3</v>
      </c>
      <c r="G90" s="12">
        <v>73.8888888888889</v>
      </c>
      <c r="H90" s="6">
        <v>3</v>
      </c>
      <c r="I90" s="12">
        <v>66.75</v>
      </c>
      <c r="J90" s="6">
        <v>3</v>
      </c>
      <c r="K90" s="12">
        <v>66.6388888888889</v>
      </c>
      <c r="L90" s="6">
        <v>3</v>
      </c>
      <c r="M90" s="12">
        <v>76.5833333333333</v>
      </c>
      <c r="N90" s="6">
        <v>3</v>
      </c>
      <c r="O90" s="12">
        <v>91.1111111111111</v>
      </c>
      <c r="P90" s="6">
        <v>4</v>
      </c>
      <c r="Q90" s="7">
        <v>93.103448275862107</v>
      </c>
      <c r="R90" s="6">
        <v>3</v>
      </c>
    </row>
    <row r="91" spans="1:18" s="2" customFormat="1" ht="15" customHeight="1">
      <c r="A91" s="3">
        <v>88</v>
      </c>
      <c r="B91" s="7">
        <v>420</v>
      </c>
      <c r="C91" s="12">
        <v>79.727564102564102</v>
      </c>
      <c r="D91" s="6">
        <v>4</v>
      </c>
      <c r="E91" s="12">
        <v>90.9166666666667</v>
      </c>
      <c r="F91" s="6">
        <v>4</v>
      </c>
      <c r="G91" s="12">
        <v>70.053418803418793</v>
      </c>
      <c r="H91" s="6">
        <v>3</v>
      </c>
      <c r="I91" s="12">
        <v>79.5</v>
      </c>
      <c r="J91" s="6">
        <v>4</v>
      </c>
      <c r="K91" s="12">
        <v>83.1111111111111</v>
      </c>
      <c r="L91" s="6">
        <v>3</v>
      </c>
      <c r="M91" s="12">
        <v>67.8333333333333</v>
      </c>
      <c r="N91" s="6">
        <v>3</v>
      </c>
      <c r="O91" s="12">
        <v>92.2222222222222</v>
      </c>
      <c r="P91" s="6">
        <v>4</v>
      </c>
      <c r="Q91" s="7">
        <v>100</v>
      </c>
      <c r="R91" s="6">
        <v>4</v>
      </c>
    </row>
    <row r="92" spans="1:18" s="2" customFormat="1" ht="15" customHeight="1">
      <c r="A92" s="3">
        <v>89</v>
      </c>
      <c r="B92" s="7">
        <v>421</v>
      </c>
      <c r="C92" s="12">
        <v>88.290598290598297</v>
      </c>
      <c r="D92" s="6">
        <v>4</v>
      </c>
      <c r="E92" s="12">
        <v>78.5833333333333</v>
      </c>
      <c r="F92" s="6">
        <v>3</v>
      </c>
      <c r="G92" s="12">
        <v>55.534188034187999</v>
      </c>
      <c r="H92" s="6">
        <v>2</v>
      </c>
      <c r="I92" s="12">
        <v>52.5555555555556</v>
      </c>
      <c r="J92" s="6">
        <v>2</v>
      </c>
      <c r="K92" s="12">
        <v>59.9444444444444</v>
      </c>
      <c r="L92" s="6">
        <v>3</v>
      </c>
      <c r="M92" s="12">
        <v>55.9166666666667</v>
      </c>
      <c r="N92" s="6">
        <v>2</v>
      </c>
      <c r="O92" s="12">
        <v>81.2222222222222</v>
      </c>
      <c r="P92" s="6">
        <v>3</v>
      </c>
      <c r="Q92" s="7">
        <v>75.862068965517196</v>
      </c>
      <c r="R92" s="6">
        <v>2</v>
      </c>
    </row>
    <row r="93" spans="1:18" s="2" customFormat="1" ht="15" customHeight="1">
      <c r="A93" s="3">
        <v>90</v>
      </c>
      <c r="B93" s="7">
        <v>422</v>
      </c>
      <c r="C93" s="12">
        <v>73.247863247863293</v>
      </c>
      <c r="D93" s="6">
        <v>3</v>
      </c>
      <c r="E93" s="12">
        <v>86.0833333333333</v>
      </c>
      <c r="F93" s="6">
        <v>4</v>
      </c>
      <c r="G93" s="12">
        <v>39.893162393162399</v>
      </c>
      <c r="H93" s="6">
        <v>1</v>
      </c>
      <c r="I93" s="12">
        <v>46</v>
      </c>
      <c r="J93" s="6">
        <v>2</v>
      </c>
      <c r="K93" s="12">
        <v>55.25</v>
      </c>
      <c r="L93" s="6">
        <v>2</v>
      </c>
      <c r="M93" s="12">
        <v>35.3611111111111</v>
      </c>
      <c r="N93" s="6">
        <v>1</v>
      </c>
      <c r="O93" s="12">
        <v>55.3333333333333</v>
      </c>
      <c r="P93" s="6">
        <v>2</v>
      </c>
      <c r="Q93" s="7">
        <v>75.862068965517196</v>
      </c>
      <c r="R93" s="6">
        <v>2</v>
      </c>
    </row>
    <row r="94" spans="1:18" s="2" customFormat="1" ht="15" customHeight="1">
      <c r="A94" s="3">
        <v>91</v>
      </c>
      <c r="B94" s="7">
        <v>423</v>
      </c>
      <c r="C94" s="12">
        <v>78.498931623931597</v>
      </c>
      <c r="D94" s="6">
        <v>3</v>
      </c>
      <c r="E94" s="12">
        <v>77.5833333333333</v>
      </c>
      <c r="F94" s="6">
        <v>3</v>
      </c>
      <c r="G94" s="12">
        <v>72.457264957264996</v>
      </c>
      <c r="H94" s="6">
        <v>3</v>
      </c>
      <c r="I94" s="12">
        <v>65.5</v>
      </c>
      <c r="J94" s="6">
        <v>3</v>
      </c>
      <c r="K94" s="12">
        <v>79.1388888888889</v>
      </c>
      <c r="L94" s="6">
        <v>3</v>
      </c>
      <c r="M94" s="12">
        <v>77.6388888888889</v>
      </c>
      <c r="N94" s="6">
        <v>4</v>
      </c>
      <c r="O94" s="12">
        <v>72.3333333333333</v>
      </c>
      <c r="P94" s="6">
        <v>3</v>
      </c>
      <c r="Q94" s="7">
        <v>96.551724137931004</v>
      </c>
      <c r="R94" s="6">
        <v>4</v>
      </c>
    </row>
    <row r="95" spans="1:18" s="2" customFormat="1" ht="15" customHeight="1">
      <c r="A95" s="3">
        <v>92</v>
      </c>
      <c r="B95" s="7">
        <v>424</v>
      </c>
      <c r="C95" s="12">
        <v>72.206196581196593</v>
      </c>
      <c r="D95" s="6">
        <v>3</v>
      </c>
      <c r="E95" s="12">
        <v>62.0833333333333</v>
      </c>
      <c r="F95" s="6">
        <v>2</v>
      </c>
      <c r="G95" s="12">
        <v>68.75</v>
      </c>
      <c r="H95" s="6">
        <v>3</v>
      </c>
      <c r="I95" s="12">
        <v>53.1388888888889</v>
      </c>
      <c r="J95" s="6">
        <v>2</v>
      </c>
      <c r="K95" s="12">
        <v>50.6666666666667</v>
      </c>
      <c r="L95" s="6">
        <v>3</v>
      </c>
      <c r="M95" s="12">
        <v>55.7222222222222</v>
      </c>
      <c r="N95" s="6">
        <v>2</v>
      </c>
      <c r="O95" s="12">
        <v>85.3333333333333</v>
      </c>
      <c r="P95" s="6">
        <v>3</v>
      </c>
      <c r="Q95" s="7">
        <v>82.758620689655203</v>
      </c>
      <c r="R95" s="6">
        <v>3</v>
      </c>
    </row>
    <row r="96" spans="1:18" s="2" customFormat="1" ht="15" customHeight="1">
      <c r="A96" s="3">
        <v>93</v>
      </c>
      <c r="B96" s="7">
        <v>425</v>
      </c>
      <c r="C96" s="12">
        <v>83.247863247863293</v>
      </c>
      <c r="D96" s="6">
        <v>3</v>
      </c>
      <c r="E96" s="12">
        <v>73.8333333333333</v>
      </c>
      <c r="F96" s="6">
        <v>3</v>
      </c>
      <c r="G96" s="12">
        <v>71.784188034188006</v>
      </c>
      <c r="H96" s="6">
        <v>3</v>
      </c>
      <c r="I96" s="12">
        <v>66.75</v>
      </c>
      <c r="J96" s="6">
        <v>3</v>
      </c>
      <c r="K96" s="12">
        <v>41.9444444444444</v>
      </c>
      <c r="L96" s="6">
        <v>1</v>
      </c>
      <c r="M96" s="12">
        <v>63.8333333333333</v>
      </c>
      <c r="N96" s="6">
        <v>3</v>
      </c>
      <c r="O96" s="12">
        <v>86.6666666666667</v>
      </c>
      <c r="P96" s="6">
        <v>3</v>
      </c>
      <c r="Q96" s="7">
        <v>58.620689655172399</v>
      </c>
      <c r="R96" s="6">
        <v>2</v>
      </c>
    </row>
    <row r="97" spans="1:18" s="2" customFormat="1" ht="15" customHeight="1">
      <c r="A97" s="3">
        <v>94</v>
      </c>
      <c r="B97" s="7">
        <v>426</v>
      </c>
      <c r="C97" s="12">
        <v>84.358974358974393</v>
      </c>
      <c r="D97" s="6">
        <v>3</v>
      </c>
      <c r="E97" s="12">
        <v>75.4166666666667</v>
      </c>
      <c r="F97" s="6">
        <v>3</v>
      </c>
      <c r="G97" s="12">
        <v>53.087606837606799</v>
      </c>
      <c r="H97" s="6">
        <v>2</v>
      </c>
      <c r="I97" s="12">
        <v>72.3888888888889</v>
      </c>
      <c r="J97" s="6">
        <v>3</v>
      </c>
      <c r="K97" s="12">
        <v>78.2777777777778</v>
      </c>
      <c r="L97" s="6">
        <v>3</v>
      </c>
      <c r="M97" s="12">
        <v>78.0833333333333</v>
      </c>
      <c r="N97" s="6">
        <v>3</v>
      </c>
      <c r="O97" s="12">
        <v>93.3333333333333</v>
      </c>
      <c r="P97" s="6">
        <v>4</v>
      </c>
      <c r="Q97" s="7">
        <v>79.310344827586206</v>
      </c>
      <c r="R97" s="6">
        <v>3</v>
      </c>
    </row>
    <row r="98" spans="1:18" s="2" customFormat="1" ht="15" customHeight="1">
      <c r="A98" s="3">
        <v>95</v>
      </c>
      <c r="B98" s="7">
        <v>427</v>
      </c>
      <c r="C98" s="12">
        <v>67.163461538461505</v>
      </c>
      <c r="D98" s="6">
        <v>3</v>
      </c>
      <c r="E98" s="12">
        <v>79.1666666666667</v>
      </c>
      <c r="F98" s="6">
        <v>3</v>
      </c>
      <c r="G98" s="12">
        <v>67.179487179487197</v>
      </c>
      <c r="H98" s="6">
        <v>3</v>
      </c>
      <c r="I98" s="12">
        <v>71.6388888888889</v>
      </c>
      <c r="J98" s="6">
        <v>3</v>
      </c>
      <c r="K98" s="12">
        <v>85.1388888888889</v>
      </c>
      <c r="L98" s="6">
        <v>3</v>
      </c>
      <c r="M98" s="12">
        <v>49.5555555555556</v>
      </c>
      <c r="N98" s="6">
        <v>2</v>
      </c>
      <c r="O98" s="12">
        <v>82.8888888888889</v>
      </c>
      <c r="P98" s="6">
        <v>4</v>
      </c>
      <c r="Q98" s="7">
        <v>82.758620689655203</v>
      </c>
      <c r="R98" s="6">
        <v>3</v>
      </c>
    </row>
    <row r="99" spans="1:18" s="2" customFormat="1" ht="15" customHeight="1">
      <c r="A99" s="3">
        <v>96</v>
      </c>
      <c r="B99" s="7">
        <v>428</v>
      </c>
      <c r="C99" s="12">
        <v>72.692307692307693</v>
      </c>
      <c r="D99" s="6">
        <v>3</v>
      </c>
      <c r="E99" s="12">
        <v>65.25</v>
      </c>
      <c r="F99" s="6">
        <v>2</v>
      </c>
      <c r="G99" s="12">
        <v>68.707264957264996</v>
      </c>
      <c r="H99" s="6">
        <v>2</v>
      </c>
      <c r="I99" s="12">
        <v>41.25</v>
      </c>
      <c r="J99" s="6">
        <v>2</v>
      </c>
      <c r="K99" s="12">
        <v>68.1111111111111</v>
      </c>
      <c r="L99" s="6">
        <v>3</v>
      </c>
      <c r="M99" s="12">
        <v>39.1388888888889</v>
      </c>
      <c r="N99" s="6">
        <v>1</v>
      </c>
      <c r="O99" s="12">
        <v>77.1111111111111</v>
      </c>
      <c r="P99" s="6">
        <v>3</v>
      </c>
      <c r="Q99" s="7">
        <v>82.758620689655203</v>
      </c>
      <c r="R99" s="6">
        <v>2</v>
      </c>
    </row>
    <row r="100" spans="1:18" s="2" customFormat="1" ht="15" customHeight="1">
      <c r="A100" s="3">
        <v>97</v>
      </c>
      <c r="B100" s="7">
        <v>429</v>
      </c>
      <c r="C100" s="12">
        <v>79.658119658119702</v>
      </c>
      <c r="D100" s="6">
        <v>3</v>
      </c>
      <c r="E100" s="12">
        <v>64.6666666666667</v>
      </c>
      <c r="F100" s="6">
        <v>2</v>
      </c>
      <c r="G100" s="12">
        <v>51.485042735042697</v>
      </c>
      <c r="H100" s="6">
        <v>1</v>
      </c>
      <c r="I100" s="12">
        <v>48.2222222222222</v>
      </c>
      <c r="J100" s="6">
        <v>2</v>
      </c>
      <c r="K100" s="12">
        <v>53.7222222222222</v>
      </c>
      <c r="L100" s="6">
        <v>2</v>
      </c>
      <c r="M100" s="12">
        <v>53.25</v>
      </c>
      <c r="N100" s="6">
        <v>2</v>
      </c>
      <c r="O100" s="12">
        <v>81.2222222222222</v>
      </c>
      <c r="P100" s="6">
        <v>3</v>
      </c>
      <c r="Q100" s="7">
        <v>51.724137931034498</v>
      </c>
      <c r="R100" s="6">
        <v>2</v>
      </c>
    </row>
    <row r="101" spans="1:18" s="2" customFormat="1" ht="15" customHeight="1">
      <c r="A101" s="3">
        <v>98</v>
      </c>
      <c r="B101" s="7">
        <v>430</v>
      </c>
      <c r="C101" s="12">
        <v>81.880341880341902</v>
      </c>
      <c r="D101" s="6">
        <v>4</v>
      </c>
      <c r="E101" s="12">
        <v>74.3333333333333</v>
      </c>
      <c r="F101" s="6">
        <v>3</v>
      </c>
      <c r="G101" s="12">
        <v>54.914529914529901</v>
      </c>
      <c r="H101" s="6">
        <v>3</v>
      </c>
      <c r="I101" s="12">
        <v>80.5</v>
      </c>
      <c r="J101" s="6">
        <v>4</v>
      </c>
      <c r="K101" s="12">
        <v>84.8888888888889</v>
      </c>
      <c r="L101" s="6">
        <v>3</v>
      </c>
      <c r="M101" s="12">
        <v>37.6388888888889</v>
      </c>
      <c r="N101" s="6">
        <v>2</v>
      </c>
      <c r="O101" s="12">
        <v>87.1111111111111</v>
      </c>
      <c r="P101" s="6">
        <v>4</v>
      </c>
      <c r="Q101" s="7">
        <v>89.655172413793096</v>
      </c>
      <c r="R101" s="6">
        <v>3</v>
      </c>
    </row>
    <row r="102" spans="1:18" s="2" customFormat="1" ht="15" customHeight="1">
      <c r="A102" s="3">
        <v>99</v>
      </c>
      <c r="B102" s="7">
        <v>431</v>
      </c>
      <c r="C102" s="12">
        <v>71.506410256410305</v>
      </c>
      <c r="D102" s="6">
        <v>3</v>
      </c>
      <c r="E102" s="12">
        <v>71.1666666666667</v>
      </c>
      <c r="F102" s="6">
        <v>3</v>
      </c>
      <c r="G102" s="12">
        <v>51.976495726495699</v>
      </c>
      <c r="H102" s="6">
        <v>1</v>
      </c>
      <c r="I102" s="12">
        <v>61.3333333333333</v>
      </c>
      <c r="J102" s="6">
        <v>3</v>
      </c>
      <c r="K102" s="12">
        <v>67.8611111111111</v>
      </c>
      <c r="L102" s="6">
        <v>2</v>
      </c>
      <c r="M102" s="12">
        <v>42.3055555555556</v>
      </c>
      <c r="N102" s="6">
        <v>2</v>
      </c>
      <c r="O102" s="12">
        <v>57.4444444444444</v>
      </c>
      <c r="P102" s="6">
        <v>2</v>
      </c>
      <c r="Q102" s="7">
        <v>75.862068965517196</v>
      </c>
      <c r="R102" s="6">
        <v>2</v>
      </c>
    </row>
    <row r="103" spans="1:18" s="2" customFormat="1" ht="15" customHeight="1">
      <c r="A103" s="3">
        <v>100</v>
      </c>
      <c r="B103" s="7">
        <v>432</v>
      </c>
      <c r="C103" s="12">
        <v>74.658119658119702</v>
      </c>
      <c r="D103" s="6">
        <v>3</v>
      </c>
      <c r="E103" s="12">
        <v>64.1666666666667</v>
      </c>
      <c r="F103" s="6">
        <v>2</v>
      </c>
      <c r="G103" s="12">
        <v>60.811965811965798</v>
      </c>
      <c r="H103" s="6">
        <v>2</v>
      </c>
      <c r="I103" s="12">
        <v>51.1111111111111</v>
      </c>
      <c r="J103" s="6">
        <v>2</v>
      </c>
      <c r="K103" s="12">
        <v>64.8055555555556</v>
      </c>
      <c r="L103" s="6">
        <v>3</v>
      </c>
      <c r="M103" s="12">
        <v>44.5277777777778</v>
      </c>
      <c r="N103" s="6">
        <v>2</v>
      </c>
      <c r="O103" s="12">
        <v>69.7777777777778</v>
      </c>
      <c r="P103" s="6">
        <v>3</v>
      </c>
      <c r="Q103" s="7">
        <v>68.965517241379303</v>
      </c>
      <c r="R103" s="6">
        <v>2</v>
      </c>
    </row>
    <row r="104" spans="1:18" s="2" customFormat="1" ht="15" customHeight="1">
      <c r="A104" s="3">
        <v>101</v>
      </c>
      <c r="B104" s="7">
        <v>433</v>
      </c>
      <c r="C104" s="12">
        <v>66.789529914529894</v>
      </c>
      <c r="D104" s="6">
        <v>3</v>
      </c>
      <c r="E104" s="12">
        <v>57.25</v>
      </c>
      <c r="F104" s="6">
        <v>3</v>
      </c>
      <c r="G104" s="12">
        <v>69.8611111111111</v>
      </c>
      <c r="H104" s="6">
        <v>3</v>
      </c>
      <c r="I104" s="12">
        <v>74.5277777777778</v>
      </c>
      <c r="J104" s="6">
        <v>3</v>
      </c>
      <c r="K104" s="12">
        <v>76.8888888888889</v>
      </c>
      <c r="L104" s="6">
        <v>3</v>
      </c>
      <c r="M104" s="12">
        <v>44.5555555555556</v>
      </c>
      <c r="N104" s="6">
        <v>2</v>
      </c>
      <c r="O104" s="12">
        <v>71</v>
      </c>
      <c r="P104" s="6">
        <v>3</v>
      </c>
      <c r="Q104" s="7">
        <v>79.310344827586206</v>
      </c>
      <c r="R104" s="6">
        <v>2</v>
      </c>
    </row>
    <row r="105" spans="1:18" s="2" customFormat="1" ht="15" customHeight="1">
      <c r="A105" s="3">
        <v>102</v>
      </c>
      <c r="B105" s="7">
        <v>434</v>
      </c>
      <c r="C105" s="12">
        <v>65.865384615384599</v>
      </c>
      <c r="D105" s="6">
        <v>2</v>
      </c>
      <c r="E105" s="12">
        <v>72.75</v>
      </c>
      <c r="F105" s="6">
        <v>3</v>
      </c>
      <c r="G105" s="12">
        <v>63.846153846153797</v>
      </c>
      <c r="H105" s="6">
        <v>2</v>
      </c>
      <c r="I105" s="12">
        <v>59.3055555555556</v>
      </c>
      <c r="J105" s="6">
        <v>2</v>
      </c>
      <c r="K105" s="12">
        <v>82.25</v>
      </c>
      <c r="L105" s="6">
        <v>3</v>
      </c>
      <c r="M105" s="12">
        <v>45.8888888888889</v>
      </c>
      <c r="N105" s="6">
        <v>2</v>
      </c>
      <c r="O105" s="12">
        <v>80</v>
      </c>
      <c r="P105" s="6">
        <v>3</v>
      </c>
      <c r="Q105" s="7">
        <v>62.068965517241402</v>
      </c>
      <c r="R105" s="6">
        <v>2</v>
      </c>
    </row>
    <row r="106" spans="1:18" s="2" customFormat="1" ht="15" customHeight="1">
      <c r="A106" s="3">
        <v>103</v>
      </c>
      <c r="B106" s="7">
        <v>435</v>
      </c>
      <c r="C106" s="12">
        <v>60.192307692307701</v>
      </c>
      <c r="D106" s="6">
        <v>2</v>
      </c>
      <c r="E106" s="12">
        <v>53.5</v>
      </c>
      <c r="F106" s="6">
        <v>2</v>
      </c>
      <c r="G106" s="12">
        <v>61.207264957264996</v>
      </c>
      <c r="H106" s="6">
        <v>3</v>
      </c>
      <c r="I106" s="12">
        <v>40.3333333333333</v>
      </c>
      <c r="J106" s="6">
        <v>2</v>
      </c>
      <c r="K106" s="12">
        <v>42.9166666666667</v>
      </c>
      <c r="L106" s="6">
        <v>3</v>
      </c>
      <c r="M106" s="12">
        <v>53.25</v>
      </c>
      <c r="N106" s="6">
        <v>2</v>
      </c>
      <c r="O106" s="12">
        <v>69.3333333333333</v>
      </c>
      <c r="P106" s="6">
        <v>3</v>
      </c>
      <c r="Q106" s="7">
        <v>75.862068965517196</v>
      </c>
      <c r="R106" s="6">
        <v>3</v>
      </c>
    </row>
    <row r="107" spans="1:18" s="2" customFormat="1" ht="15" customHeight="1">
      <c r="A107" s="3">
        <v>104</v>
      </c>
      <c r="B107" s="7">
        <v>436</v>
      </c>
      <c r="C107" s="12">
        <v>88.547008547008502</v>
      </c>
      <c r="D107" s="6">
        <v>4</v>
      </c>
      <c r="E107" s="12">
        <v>77.5833333333333</v>
      </c>
      <c r="F107" s="6">
        <v>3</v>
      </c>
      <c r="G107" s="12">
        <v>60.534188034187999</v>
      </c>
      <c r="H107" s="6">
        <v>2</v>
      </c>
      <c r="I107" s="12">
        <v>62.4166666666667</v>
      </c>
      <c r="J107" s="6">
        <v>3</v>
      </c>
      <c r="K107" s="12">
        <v>62.3333333333333</v>
      </c>
      <c r="L107" s="6">
        <v>3</v>
      </c>
      <c r="M107" s="12">
        <v>73.6666666666667</v>
      </c>
      <c r="N107" s="6">
        <v>3</v>
      </c>
      <c r="O107" s="12">
        <v>77.2222222222222</v>
      </c>
      <c r="P107" s="6">
        <v>3</v>
      </c>
      <c r="Q107" s="7">
        <v>79.310344827586206</v>
      </c>
      <c r="R107" s="6">
        <v>3</v>
      </c>
    </row>
    <row r="108" spans="1:18" s="2" customFormat="1" ht="15" customHeight="1">
      <c r="A108" s="3">
        <v>105</v>
      </c>
      <c r="B108" s="7">
        <v>437</v>
      </c>
      <c r="C108" s="12">
        <v>67.275641025640994</v>
      </c>
      <c r="D108" s="6">
        <v>2</v>
      </c>
      <c r="E108" s="12">
        <v>87.1666666666667</v>
      </c>
      <c r="F108" s="6">
        <v>3</v>
      </c>
      <c r="G108" s="12">
        <v>56.025641025641001</v>
      </c>
      <c r="H108" s="6">
        <v>3</v>
      </c>
      <c r="I108" s="12">
        <v>48.9722222222222</v>
      </c>
      <c r="J108" s="6">
        <v>1</v>
      </c>
      <c r="K108" s="12">
        <v>60.1666666666667</v>
      </c>
      <c r="L108" s="6">
        <v>3</v>
      </c>
      <c r="M108" s="12">
        <v>56.1944444444444</v>
      </c>
      <c r="N108" s="6">
        <v>1</v>
      </c>
      <c r="O108" s="12">
        <v>64.7777777777778</v>
      </c>
      <c r="P108" s="6">
        <v>3</v>
      </c>
      <c r="Q108" s="7">
        <v>72.413793103448299</v>
      </c>
      <c r="R108" s="6">
        <v>3</v>
      </c>
    </row>
    <row r="109" spans="1:18" s="2" customFormat="1" ht="15" customHeight="1">
      <c r="A109" s="3">
        <v>106</v>
      </c>
      <c r="B109" s="7">
        <v>438</v>
      </c>
      <c r="C109" s="12">
        <v>57.158119658119702</v>
      </c>
      <c r="D109" s="6">
        <v>2</v>
      </c>
      <c r="E109" s="12">
        <v>79.1666666666667</v>
      </c>
      <c r="F109" s="6">
        <v>3</v>
      </c>
      <c r="G109" s="12">
        <v>62.318376068376097</v>
      </c>
      <c r="H109" s="6">
        <v>3</v>
      </c>
      <c r="I109" s="12">
        <v>59.6944444444444</v>
      </c>
      <c r="J109" s="6">
        <v>3</v>
      </c>
      <c r="K109" s="12">
        <v>63.1666666666667</v>
      </c>
      <c r="L109" s="6">
        <v>3</v>
      </c>
      <c r="M109" s="12">
        <v>57.2777777777778</v>
      </c>
      <c r="N109" s="6">
        <v>2</v>
      </c>
      <c r="O109" s="12">
        <v>75.4444444444444</v>
      </c>
      <c r="P109" s="6">
        <v>3</v>
      </c>
      <c r="Q109" s="7">
        <v>79.310344827586206</v>
      </c>
      <c r="R109" s="6">
        <v>3</v>
      </c>
    </row>
    <row r="110" spans="1:18" s="10" customFormat="1" ht="15" customHeight="1">
      <c r="A110" s="3">
        <v>107</v>
      </c>
      <c r="B110" s="13">
        <v>439</v>
      </c>
      <c r="C110" s="14">
        <v>68.429487179487197</v>
      </c>
      <c r="D110" s="6">
        <v>3</v>
      </c>
      <c r="E110" s="14">
        <v>57.25</v>
      </c>
      <c r="F110" s="6">
        <v>2</v>
      </c>
      <c r="G110" s="14">
        <v>53.386752136752101</v>
      </c>
      <c r="H110" s="6">
        <v>1</v>
      </c>
      <c r="I110" s="14">
        <v>51.8888888888889</v>
      </c>
      <c r="J110" s="6">
        <v>2</v>
      </c>
      <c r="K110" s="14">
        <v>54.6666666666667</v>
      </c>
      <c r="L110" s="6">
        <v>2</v>
      </c>
      <c r="M110" s="14">
        <v>30.5555555555556</v>
      </c>
      <c r="N110" s="6">
        <v>1</v>
      </c>
      <c r="O110" s="14">
        <v>53.4444444444444</v>
      </c>
      <c r="P110" s="6">
        <v>2</v>
      </c>
      <c r="Q110" s="13">
        <v>75.862068965517196</v>
      </c>
      <c r="R110" s="6">
        <v>2</v>
      </c>
    </row>
    <row r="111" spans="1:18" s="2" customFormat="1" ht="15" customHeight="1">
      <c r="B111" s="5"/>
      <c r="C111" s="3"/>
      <c r="D111" s="20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5"/>
      <c r="R111" s="5"/>
    </row>
    <row r="112" spans="1:18" s="2" customFormat="1" ht="15" customHeight="1">
      <c r="B112" s="5"/>
      <c r="C112" s="3"/>
      <c r="D112" s="20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5"/>
      <c r="R112" s="5"/>
    </row>
    <row r="113" spans="2:20" s="2" customFormat="1" ht="15" customHeight="1">
      <c r="B113" s="5"/>
      <c r="C113" s="3"/>
      <c r="D113" s="20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5"/>
      <c r="R113" s="5"/>
    </row>
    <row r="114" spans="2:20" s="2" customFormat="1" ht="15" customHeight="1">
      <c r="B114" s="5"/>
      <c r="C114" s="3"/>
      <c r="D114" s="20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5"/>
      <c r="R114" s="5"/>
    </row>
    <row r="115" spans="2:20" s="2" customFormat="1" ht="15" customHeight="1">
      <c r="B115" s="5"/>
      <c r="C115" s="3"/>
      <c r="D115" s="20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5"/>
      <c r="R115" s="5"/>
    </row>
    <row r="116" spans="2:20" s="2" customFormat="1" ht="15" customHeight="1">
      <c r="B116" s="5"/>
      <c r="C116" s="3"/>
      <c r="D116" s="20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5"/>
      <c r="R116" s="5"/>
    </row>
    <row r="117" spans="2:20" s="2" customFormat="1" ht="15" customHeight="1">
      <c r="B117" s="5"/>
      <c r="C117" s="3"/>
      <c r="D117" s="20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5"/>
      <c r="R117" s="5"/>
      <c r="T117" s="11"/>
    </row>
    <row r="118" spans="2:20" s="2" customFormat="1" ht="15" customHeight="1">
      <c r="B118" s="5"/>
      <c r="C118" s="3"/>
      <c r="D118" s="20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</row>
    <row r="119" spans="2:20" s="2" customFormat="1" ht="15" customHeight="1">
      <c r="B119" s="5"/>
      <c r="C119" s="3"/>
      <c r="D119" s="20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</row>
    <row r="120" spans="2:20" s="2" customFormat="1" ht="15" customHeight="1">
      <c r="B120" s="5"/>
      <c r="C120" s="3"/>
      <c r="D120" s="20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</row>
    <row r="121" spans="2:20" s="2" customFormat="1" ht="15" customHeight="1">
      <c r="B121" s="5"/>
      <c r="C121" s="3"/>
      <c r="D121" s="20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</row>
    <row r="122" spans="2:20" s="2" customFormat="1" ht="15" customHeight="1">
      <c r="B122" s="5"/>
      <c r="C122" s="3"/>
      <c r="D122" s="20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</row>
    <row r="123" spans="2:20" s="2" customFormat="1" ht="15" customHeight="1">
      <c r="B123" s="5"/>
      <c r="C123" s="3"/>
      <c r="D123" s="20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</row>
    <row r="124" spans="2:20" s="2" customFormat="1" ht="15" customHeight="1">
      <c r="B124" s="5"/>
      <c r="C124" s="3"/>
      <c r="D124" s="20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</row>
    <row r="125" spans="2:20" s="2" customFormat="1" ht="15" customHeight="1">
      <c r="B125" s="5"/>
      <c r="C125" s="3"/>
      <c r="D125" s="20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</row>
    <row r="126" spans="2:20" s="2" customFormat="1" ht="15" customHeight="1">
      <c r="B126" s="5"/>
      <c r="C126" s="3"/>
      <c r="D126" s="20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</row>
    <row r="127" spans="2:20" s="2" customFormat="1" ht="15" customHeight="1">
      <c r="B127" s="5"/>
      <c r="C127" s="3"/>
      <c r="D127" s="20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</row>
    <row r="128" spans="2:20" s="2" customFormat="1" ht="15" customHeight="1">
      <c r="B128" s="5"/>
      <c r="C128" s="3"/>
      <c r="D128" s="20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</row>
    <row r="129" spans="3:18" s="2" customFormat="1" ht="15" customHeight="1">
      <c r="C129" s="3"/>
      <c r="D129" s="20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</row>
    <row r="130" spans="3:18" s="2" customFormat="1" ht="15" customHeight="1">
      <c r="C130" s="3"/>
      <c r="D130" s="20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</row>
    <row r="131" spans="3:18" s="2" customFormat="1" ht="15" customHeight="1">
      <c r="C131" s="3"/>
      <c r="D131" s="20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</row>
    <row r="132" spans="3:18" s="2" customFormat="1" ht="15" customHeight="1">
      <c r="C132" s="3"/>
      <c r="D132" s="20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</row>
    <row r="133" spans="3:18" s="2" customFormat="1" ht="15" customHeight="1">
      <c r="C133" s="3"/>
      <c r="D133" s="20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</row>
    <row r="134" spans="3:18" s="2" customFormat="1" ht="15" customHeight="1">
      <c r="C134" s="3"/>
      <c r="D134" s="20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</row>
    <row r="135" spans="3:18" s="2" customFormat="1" ht="15" customHeight="1">
      <c r="C135" s="3"/>
      <c r="D135" s="20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</row>
    <row r="136" spans="3:18" s="2" customFormat="1" ht="15" customHeight="1">
      <c r="C136" s="3"/>
      <c r="D136" s="20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</row>
    <row r="137" spans="3:18" s="2" customFormat="1" ht="15" customHeight="1">
      <c r="C137" s="3"/>
      <c r="D137" s="20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</row>
    <row r="138" spans="3:18" s="2" customFormat="1" ht="15" customHeight="1">
      <c r="C138" s="3"/>
      <c r="D138" s="20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</row>
    <row r="139" spans="3:18" s="2" customFormat="1" ht="15" customHeight="1">
      <c r="C139" s="3"/>
      <c r="D139" s="20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</row>
    <row r="140" spans="3:18" s="2" customFormat="1" ht="15" customHeight="1">
      <c r="C140" s="3"/>
      <c r="D140" s="20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</row>
    <row r="141" spans="3:18" s="2" customFormat="1" ht="15" customHeight="1">
      <c r="C141" s="3"/>
      <c r="D141" s="20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</row>
    <row r="142" spans="3:18" s="2" customFormat="1" ht="15" customHeight="1">
      <c r="C142" s="3"/>
      <c r="D142" s="20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</row>
    <row r="143" spans="3:18" s="2" customFormat="1" ht="15" customHeight="1">
      <c r="C143" s="3"/>
      <c r="D143" s="20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</row>
    <row r="144" spans="3:18" s="2" customFormat="1" ht="15" customHeight="1">
      <c r="C144" s="3"/>
      <c r="D144" s="20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</row>
    <row r="145" spans="3:18" s="2" customFormat="1" ht="15" customHeight="1">
      <c r="C145" s="3"/>
      <c r="D145" s="20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</row>
    <row r="146" spans="3:18" s="2" customFormat="1" ht="15" customHeight="1">
      <c r="C146" s="3"/>
      <c r="D146" s="20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</row>
    <row r="147" spans="3:18" s="2" customFormat="1" ht="15" customHeight="1">
      <c r="C147" s="3"/>
      <c r="D147" s="20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</row>
    <row r="148" spans="3:18" s="2" customFormat="1" ht="15" customHeight="1">
      <c r="C148" s="3"/>
      <c r="D148" s="20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</row>
    <row r="149" spans="3:18" s="2" customFormat="1" ht="15" customHeight="1">
      <c r="C149" s="3"/>
      <c r="D149" s="20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</row>
    <row r="150" spans="3:18" s="2" customFormat="1" ht="15" customHeight="1">
      <c r="C150" s="3"/>
      <c r="D150" s="20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</row>
    <row r="151" spans="3:18" s="2" customFormat="1" ht="15" customHeight="1">
      <c r="C151" s="3"/>
      <c r="D151" s="20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</row>
    <row r="152" spans="3:18" s="2" customFormat="1" ht="15" customHeight="1">
      <c r="C152" s="3"/>
      <c r="D152" s="20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</row>
    <row r="153" spans="3:18" s="2" customFormat="1" ht="15" customHeight="1">
      <c r="C153" s="3"/>
      <c r="D153" s="20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</row>
    <row r="154" spans="3:18" s="2" customFormat="1" ht="15" customHeight="1">
      <c r="C154" s="3"/>
      <c r="D154" s="20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</row>
    <row r="155" spans="3:18" s="2" customFormat="1" ht="15" customHeight="1">
      <c r="C155" s="3"/>
      <c r="D155" s="20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</row>
    <row r="156" spans="3:18" s="2" customFormat="1" ht="15" customHeight="1">
      <c r="C156" s="3"/>
      <c r="D156" s="20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</row>
    <row r="157" spans="3:18" s="2" customFormat="1" ht="15" customHeight="1">
      <c r="C157" s="3"/>
      <c r="D157" s="20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</row>
    <row r="158" spans="3:18" s="2" customFormat="1" ht="15" customHeight="1">
      <c r="C158" s="3"/>
      <c r="D158" s="20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</row>
    <row r="159" spans="3:18" s="2" customFormat="1" ht="15" customHeight="1">
      <c r="C159" s="3"/>
      <c r="D159" s="20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</row>
    <row r="160" spans="3:18" s="2" customFormat="1" ht="15" customHeight="1">
      <c r="C160" s="3"/>
      <c r="D160" s="20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</row>
    <row r="161" spans="3:18" s="2" customFormat="1" ht="15" customHeight="1">
      <c r="C161" s="3"/>
      <c r="D161" s="20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</row>
    <row r="162" spans="3:18" s="2" customFormat="1" ht="15" customHeight="1">
      <c r="C162" s="3"/>
      <c r="D162" s="20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</row>
    <row r="163" spans="3:18" s="2" customFormat="1" ht="15" customHeight="1">
      <c r="C163" s="3"/>
      <c r="D163" s="20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</row>
    <row r="164" spans="3:18" s="2" customFormat="1" ht="15" customHeight="1">
      <c r="C164" s="3"/>
      <c r="D164" s="20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</row>
    <row r="165" spans="3:18" s="2" customFormat="1" ht="15" customHeight="1">
      <c r="C165" s="3"/>
      <c r="D165" s="20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</row>
    <row r="166" spans="3:18" s="2" customFormat="1" ht="15" customHeight="1">
      <c r="C166" s="3"/>
      <c r="D166" s="20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</row>
    <row r="167" spans="3:18" s="2" customFormat="1" ht="15" customHeight="1">
      <c r="C167" s="3"/>
      <c r="D167" s="20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</row>
    <row r="168" spans="3:18" s="2" customFormat="1" ht="15" customHeight="1">
      <c r="C168" s="3"/>
      <c r="D168" s="20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</row>
    <row r="169" spans="3:18" s="2" customFormat="1" ht="15" customHeight="1">
      <c r="C169" s="3"/>
      <c r="D169" s="20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</row>
    <row r="170" spans="3:18" s="2" customFormat="1" ht="15" customHeight="1">
      <c r="C170" s="3"/>
      <c r="D170" s="20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</row>
    <row r="171" spans="3:18" s="2" customFormat="1" ht="15" customHeight="1">
      <c r="C171" s="3"/>
      <c r="D171" s="20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</row>
    <row r="172" spans="3:18" s="2" customFormat="1" ht="15" customHeight="1">
      <c r="C172" s="3"/>
      <c r="D172" s="20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</row>
    <row r="173" spans="3:18" s="2" customFormat="1" ht="15" customHeight="1">
      <c r="C173" s="3"/>
      <c r="D173" s="20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</row>
    <row r="174" spans="3:18" s="2" customFormat="1" ht="15" customHeight="1">
      <c r="C174" s="3"/>
      <c r="D174" s="20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</row>
    <row r="175" spans="3:18" s="2" customFormat="1" ht="15" customHeight="1">
      <c r="C175" s="3"/>
      <c r="D175" s="20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</row>
    <row r="176" spans="3:18" s="2" customFormat="1" ht="15" customHeight="1">
      <c r="C176" s="3"/>
      <c r="D176" s="20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</row>
    <row r="177" spans="3:18" s="2" customFormat="1" ht="15" customHeight="1">
      <c r="C177" s="3"/>
      <c r="D177" s="20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</row>
    <row r="178" spans="3:18" s="2" customFormat="1" ht="15" customHeight="1">
      <c r="C178" s="3"/>
      <c r="D178" s="20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</row>
    <row r="179" spans="3:18" s="2" customFormat="1" ht="15" customHeight="1">
      <c r="C179" s="3"/>
      <c r="D179" s="20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</row>
    <row r="180" spans="3:18" s="2" customFormat="1" ht="15" customHeight="1">
      <c r="C180" s="3"/>
      <c r="D180" s="20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</row>
    <row r="181" spans="3:18" s="2" customFormat="1" ht="15" customHeight="1">
      <c r="C181" s="3"/>
      <c r="D181" s="20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</row>
    <row r="182" spans="3:18" s="2" customFormat="1" ht="15" customHeight="1">
      <c r="C182" s="3"/>
      <c r="D182" s="20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</row>
    <row r="183" spans="3:18" s="2" customFormat="1" ht="15" customHeight="1">
      <c r="C183" s="3"/>
      <c r="D183" s="20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</row>
    <row r="184" spans="3:18" s="2" customFormat="1" ht="15" customHeight="1">
      <c r="C184" s="3"/>
      <c r="D184" s="20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</row>
    <row r="185" spans="3:18" s="2" customFormat="1" ht="15" customHeight="1">
      <c r="C185" s="3"/>
      <c r="D185" s="20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</row>
    <row r="186" spans="3:18" s="2" customFormat="1" ht="15" customHeight="1">
      <c r="C186" s="3"/>
      <c r="D186" s="20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</row>
    <row r="187" spans="3:18" s="2" customFormat="1" ht="15" customHeight="1">
      <c r="C187" s="3"/>
      <c r="D187" s="20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</row>
    <row r="188" spans="3:18" s="2" customFormat="1" ht="15" customHeight="1">
      <c r="C188" s="3"/>
      <c r="D188" s="20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</row>
    <row r="189" spans="3:18" s="2" customFormat="1" ht="15" customHeight="1">
      <c r="C189" s="3"/>
      <c r="D189" s="20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</row>
    <row r="190" spans="3:18" s="2" customFormat="1" ht="15" customHeight="1">
      <c r="C190" s="3"/>
      <c r="D190" s="20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</row>
    <row r="191" spans="3:18" s="2" customFormat="1" ht="15" customHeight="1">
      <c r="C191" s="3"/>
      <c r="D191" s="20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</row>
    <row r="192" spans="3:18" s="2" customFormat="1" ht="15" customHeight="1">
      <c r="C192" s="3"/>
      <c r="D192" s="20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</row>
    <row r="193" spans="3:18" s="2" customFormat="1" ht="15" customHeight="1">
      <c r="C193" s="3"/>
      <c r="D193" s="20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</row>
    <row r="194" spans="3:18" s="2" customFormat="1" ht="15" customHeight="1">
      <c r="C194" s="3"/>
      <c r="D194" s="20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</row>
    <row r="195" spans="3:18" s="2" customFormat="1" ht="15" customHeight="1">
      <c r="C195" s="3"/>
      <c r="D195" s="20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</row>
    <row r="196" spans="3:18" s="2" customFormat="1" ht="15" customHeight="1">
      <c r="C196" s="3"/>
      <c r="D196" s="20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</row>
    <row r="197" spans="3:18" s="2" customFormat="1" ht="15" customHeight="1">
      <c r="C197" s="3"/>
      <c r="D197" s="20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</row>
    <row r="198" spans="3:18" s="2" customFormat="1" ht="15" customHeight="1">
      <c r="C198" s="3"/>
      <c r="D198" s="20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</row>
    <row r="199" spans="3:18" s="2" customFormat="1" ht="15" customHeight="1">
      <c r="C199" s="3"/>
      <c r="D199" s="20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</row>
    <row r="200" spans="3:18" s="2" customFormat="1" ht="15" customHeight="1">
      <c r="C200" s="3"/>
      <c r="D200" s="20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</row>
    <row r="201" spans="3:18" s="2" customFormat="1" ht="15" customHeight="1">
      <c r="C201" s="3"/>
      <c r="D201" s="20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</row>
    <row r="202" spans="3:18" s="2" customFormat="1" ht="15" customHeight="1">
      <c r="C202" s="3"/>
      <c r="D202" s="20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</row>
    <row r="203" spans="3:18" s="2" customFormat="1" ht="15" customHeight="1">
      <c r="C203" s="3"/>
      <c r="D203" s="20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</row>
    <row r="204" spans="3:18" s="2" customFormat="1" ht="15" customHeight="1">
      <c r="C204" s="3"/>
      <c r="D204" s="20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</row>
    <row r="205" spans="3:18" s="2" customFormat="1" ht="15" customHeight="1">
      <c r="C205" s="3"/>
      <c r="D205" s="20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</row>
    <row r="206" spans="3:18" s="2" customFormat="1" ht="15" customHeight="1">
      <c r="C206" s="3"/>
      <c r="D206" s="20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</row>
    <row r="207" spans="3:18" s="2" customFormat="1" ht="15" customHeight="1">
      <c r="C207" s="3"/>
      <c r="D207" s="20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</row>
    <row r="208" spans="3:18" s="2" customFormat="1" ht="15" customHeight="1">
      <c r="C208" s="3"/>
      <c r="D208" s="20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</row>
    <row r="209" spans="3:18" s="2" customFormat="1" ht="15" customHeight="1">
      <c r="C209" s="3"/>
      <c r="D209" s="20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</row>
    <row r="210" spans="3:18" s="2" customFormat="1" ht="15" customHeight="1">
      <c r="C210" s="3"/>
      <c r="D210" s="20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</row>
    <row r="211" spans="3:18" s="2" customFormat="1" ht="15" customHeight="1">
      <c r="C211" s="3"/>
      <c r="D211" s="20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</row>
    <row r="212" spans="3:18" s="2" customFormat="1" ht="15" customHeight="1">
      <c r="C212" s="3"/>
      <c r="D212" s="20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</row>
    <row r="213" spans="3:18" s="2" customFormat="1" ht="15" customHeight="1">
      <c r="C213" s="3"/>
      <c r="D213" s="20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</row>
    <row r="214" spans="3:18" s="2" customFormat="1" ht="15" customHeight="1">
      <c r="C214" s="3"/>
      <c r="D214" s="20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</row>
    <row r="215" spans="3:18" s="2" customFormat="1" ht="15" customHeight="1">
      <c r="C215" s="3"/>
      <c r="D215" s="20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</row>
    <row r="216" spans="3:18" s="2" customFormat="1" ht="15" customHeight="1">
      <c r="C216" s="3"/>
      <c r="D216" s="20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</row>
    <row r="217" spans="3:18" s="2" customFormat="1" ht="15" customHeight="1">
      <c r="C217" s="3"/>
      <c r="D217" s="20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</row>
    <row r="218" spans="3:18" s="2" customFormat="1" ht="15" customHeight="1">
      <c r="C218" s="3"/>
      <c r="D218" s="20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</row>
    <row r="219" spans="3:18" s="2" customFormat="1" ht="15" customHeight="1">
      <c r="C219" s="3"/>
      <c r="D219" s="20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</row>
    <row r="220" spans="3:18" s="2" customFormat="1" ht="15" customHeight="1">
      <c r="C220" s="3"/>
      <c r="D220" s="20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</row>
    <row r="221" spans="3:18" s="2" customFormat="1" ht="15" customHeight="1">
      <c r="C221" s="3"/>
      <c r="D221" s="20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</row>
    <row r="222" spans="3:18" s="2" customFormat="1" ht="15" customHeight="1">
      <c r="C222" s="3"/>
      <c r="D222" s="20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</row>
    <row r="223" spans="3:18" s="2" customFormat="1" ht="15" customHeight="1">
      <c r="C223" s="3"/>
      <c r="D223" s="20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</row>
    <row r="224" spans="3:18" s="2" customFormat="1" ht="15" customHeight="1">
      <c r="C224" s="3"/>
      <c r="D224" s="20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</row>
    <row r="225" spans="3:18" s="2" customFormat="1" ht="15" customHeight="1">
      <c r="C225" s="3"/>
      <c r="D225" s="20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</row>
    <row r="226" spans="3:18" s="2" customFormat="1" ht="15" customHeight="1">
      <c r="C226" s="3"/>
      <c r="D226" s="20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</row>
    <row r="227" spans="3:18" s="2" customFormat="1" ht="15" customHeight="1">
      <c r="C227" s="3"/>
      <c r="D227" s="20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</row>
    <row r="228" spans="3:18" s="2" customFormat="1" ht="15" customHeight="1">
      <c r="C228" s="3"/>
      <c r="D228" s="20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</row>
    <row r="229" spans="3:18" s="2" customFormat="1" ht="15" customHeight="1">
      <c r="C229" s="3"/>
      <c r="D229" s="20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</row>
    <row r="230" spans="3:18" s="2" customFormat="1" ht="15" customHeight="1">
      <c r="C230" s="3"/>
      <c r="D230" s="20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</row>
    <row r="231" spans="3:18" s="2" customFormat="1" ht="15" customHeight="1">
      <c r="C231" s="3"/>
      <c r="D231" s="20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</row>
    <row r="232" spans="3:18" s="2" customFormat="1" ht="15" customHeight="1">
      <c r="C232" s="3"/>
      <c r="D232" s="20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</row>
    <row r="233" spans="3:18" s="2" customFormat="1" ht="15" customHeight="1">
      <c r="C233" s="3"/>
      <c r="D233" s="20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</row>
    <row r="234" spans="3:18" s="2" customFormat="1" ht="15" customHeight="1">
      <c r="C234" s="3"/>
      <c r="D234" s="20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</row>
    <row r="235" spans="3:18" s="2" customFormat="1" ht="15" customHeight="1">
      <c r="C235" s="3"/>
      <c r="D235" s="20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</row>
    <row r="236" spans="3:18" s="2" customFormat="1" ht="15" customHeight="1">
      <c r="C236" s="3"/>
      <c r="D236" s="20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</row>
    <row r="237" spans="3:18" s="2" customFormat="1" ht="15" customHeight="1">
      <c r="C237" s="3"/>
      <c r="D237" s="20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</row>
    <row r="238" spans="3:18" s="2" customFormat="1" ht="15" customHeight="1">
      <c r="C238" s="3"/>
      <c r="D238" s="20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</row>
    <row r="239" spans="3:18" s="2" customFormat="1" ht="15" customHeight="1">
      <c r="C239" s="3"/>
      <c r="D239" s="20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</row>
    <row r="240" spans="3:18" s="2" customFormat="1" ht="15" customHeight="1">
      <c r="C240" s="3"/>
      <c r="D240" s="20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</row>
    <row r="241" spans="3:18" s="2" customFormat="1" ht="15" customHeight="1">
      <c r="C241" s="3"/>
      <c r="D241" s="20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</row>
    <row r="242" spans="3:18" s="2" customFormat="1" ht="15" customHeight="1">
      <c r="C242" s="3"/>
      <c r="D242" s="20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</row>
    <row r="243" spans="3:18" s="2" customFormat="1" ht="15" customHeight="1">
      <c r="C243" s="3"/>
      <c r="D243" s="20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</row>
    <row r="244" spans="3:18" s="2" customFormat="1" ht="15" customHeight="1">
      <c r="C244" s="3"/>
      <c r="D244" s="20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</row>
    <row r="245" spans="3:18" s="2" customFormat="1" ht="15" customHeight="1">
      <c r="C245" s="3"/>
      <c r="D245" s="20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</row>
    <row r="246" spans="3:18" s="2" customFormat="1" ht="15" customHeight="1">
      <c r="C246" s="3"/>
      <c r="D246" s="20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</row>
    <row r="247" spans="3:18" s="2" customFormat="1" ht="15" customHeight="1">
      <c r="C247" s="3"/>
      <c r="D247" s="20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</row>
    <row r="248" spans="3:18" s="2" customFormat="1" ht="15" customHeight="1">
      <c r="C248" s="3"/>
      <c r="D248" s="20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</row>
    <row r="249" spans="3:18" s="2" customFormat="1" ht="15" customHeight="1">
      <c r="C249" s="3"/>
      <c r="D249" s="20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</row>
    <row r="250" spans="3:18" s="2" customFormat="1" ht="15" customHeight="1">
      <c r="C250" s="3"/>
      <c r="D250" s="20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</row>
    <row r="251" spans="3:18" s="2" customFormat="1" ht="15" customHeight="1">
      <c r="C251" s="3"/>
      <c r="D251" s="20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</row>
    <row r="252" spans="3:18" s="2" customFormat="1" ht="15" customHeight="1">
      <c r="C252" s="3"/>
      <c r="D252" s="20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</row>
    <row r="253" spans="3:18" s="2" customFormat="1" ht="15" customHeight="1">
      <c r="C253" s="3"/>
      <c r="D253" s="20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</row>
    <row r="254" spans="3:18" s="2" customFormat="1" ht="15" customHeight="1">
      <c r="C254" s="3"/>
      <c r="D254" s="20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</row>
    <row r="255" spans="3:18" s="2" customFormat="1" ht="15" customHeight="1">
      <c r="C255" s="3"/>
      <c r="D255" s="20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</row>
    <row r="256" spans="3:18" s="2" customFormat="1" ht="15" customHeight="1">
      <c r="C256" s="3"/>
      <c r="D256" s="20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</row>
    <row r="257" spans="3:18" s="2" customFormat="1" ht="15" customHeight="1">
      <c r="C257" s="3"/>
      <c r="D257" s="20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</row>
    <row r="258" spans="3:18" s="2" customFormat="1" ht="15" customHeight="1">
      <c r="C258" s="3"/>
      <c r="D258" s="20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</row>
    <row r="259" spans="3:18" s="2" customFormat="1" ht="15" customHeight="1">
      <c r="C259" s="3"/>
      <c r="D259" s="20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</row>
    <row r="260" spans="3:18" s="2" customFormat="1" ht="15" customHeight="1">
      <c r="C260" s="3"/>
      <c r="D260" s="20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</row>
    <row r="261" spans="3:18" s="2" customFormat="1" ht="15" customHeight="1">
      <c r="C261" s="3"/>
      <c r="D261" s="20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</row>
    <row r="262" spans="3:18" s="2" customFormat="1" ht="15" customHeight="1">
      <c r="C262" s="3"/>
      <c r="D262" s="20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</row>
    <row r="263" spans="3:18" s="2" customFormat="1" ht="15" customHeight="1">
      <c r="C263" s="3"/>
      <c r="D263" s="20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</row>
    <row r="264" spans="3:18" s="2" customFormat="1" ht="15" customHeight="1">
      <c r="C264" s="3"/>
      <c r="D264" s="20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</row>
    <row r="265" spans="3:18" s="2" customFormat="1" ht="15" customHeight="1">
      <c r="C265" s="3"/>
      <c r="D265" s="20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</row>
    <row r="266" spans="3:18" s="2" customFormat="1" ht="15" customHeight="1">
      <c r="C266" s="3"/>
      <c r="D266" s="20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</row>
    <row r="267" spans="3:18" s="2" customFormat="1" ht="15" customHeight="1">
      <c r="C267" s="3"/>
      <c r="D267" s="20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</row>
    <row r="268" spans="3:18" s="2" customFormat="1" ht="15" customHeight="1">
      <c r="C268" s="3"/>
      <c r="D268" s="20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</row>
    <row r="269" spans="3:18" s="2" customFormat="1" ht="15" customHeight="1">
      <c r="C269" s="3"/>
      <c r="D269" s="20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</row>
    <row r="270" spans="3:18" s="2" customFormat="1" ht="15" customHeight="1">
      <c r="C270" s="3"/>
      <c r="D270" s="20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</row>
    <row r="271" spans="3:18" s="2" customFormat="1" ht="15" customHeight="1">
      <c r="C271" s="3"/>
      <c r="D271" s="20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</row>
    <row r="272" spans="3:18" s="2" customFormat="1" ht="15" customHeight="1">
      <c r="C272" s="3"/>
      <c r="D272" s="20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</row>
    <row r="273" spans="3:18" s="2" customFormat="1" ht="15" customHeight="1">
      <c r="C273" s="3"/>
      <c r="D273" s="20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</row>
    <row r="274" spans="3:18" s="2" customFormat="1" ht="15" customHeight="1">
      <c r="C274" s="3"/>
      <c r="D274" s="20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</row>
    <row r="275" spans="3:18" s="2" customFormat="1" ht="15" customHeight="1">
      <c r="C275" s="3"/>
      <c r="D275" s="20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</row>
    <row r="276" spans="3:18" s="2" customFormat="1" ht="15" customHeight="1">
      <c r="C276" s="3"/>
      <c r="D276" s="20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</row>
    <row r="277" spans="3:18" s="2" customFormat="1" ht="15" customHeight="1">
      <c r="C277" s="3"/>
      <c r="D277" s="20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</row>
    <row r="278" spans="3:18" s="2" customFormat="1" ht="15" customHeight="1">
      <c r="C278" s="3"/>
      <c r="D278" s="20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</row>
    <row r="279" spans="3:18" s="2" customFormat="1" ht="15" customHeight="1">
      <c r="C279" s="3"/>
      <c r="D279" s="20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</row>
    <row r="280" spans="3:18" s="2" customFormat="1" ht="15" customHeight="1">
      <c r="C280" s="3"/>
      <c r="D280" s="20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</row>
    <row r="281" spans="3:18" s="2" customFormat="1" ht="15" customHeight="1">
      <c r="C281" s="3"/>
      <c r="D281" s="20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</row>
    <row r="282" spans="3:18" s="2" customFormat="1" ht="15" customHeight="1">
      <c r="C282" s="3"/>
      <c r="D282" s="20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</row>
    <row r="283" spans="3:18" s="2" customFormat="1" ht="15" customHeight="1">
      <c r="C283" s="3"/>
      <c r="D283" s="20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</row>
    <row r="284" spans="3:18" s="2" customFormat="1" ht="15" customHeight="1">
      <c r="C284" s="3"/>
      <c r="D284" s="20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</row>
    <row r="285" spans="3:18" s="2" customFormat="1" ht="15" customHeight="1">
      <c r="C285" s="3"/>
      <c r="D285" s="20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</row>
    <row r="286" spans="3:18" s="2" customFormat="1" ht="15" customHeight="1">
      <c r="C286" s="3"/>
      <c r="D286" s="20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</row>
    <row r="287" spans="3:18" s="2" customFormat="1" ht="15" customHeight="1">
      <c r="C287" s="3"/>
      <c r="D287" s="20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</row>
    <row r="288" spans="3:18" s="2" customFormat="1" ht="15" customHeight="1">
      <c r="C288" s="3"/>
      <c r="D288" s="20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</row>
    <row r="289" spans="3:18" s="2" customFormat="1" ht="15" customHeight="1">
      <c r="C289" s="3"/>
      <c r="D289" s="20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</row>
    <row r="290" spans="3:18" s="2" customFormat="1" ht="15" customHeight="1">
      <c r="C290" s="3"/>
      <c r="D290" s="20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</row>
    <row r="291" spans="3:18" s="2" customFormat="1" ht="15" customHeight="1">
      <c r="C291" s="3"/>
      <c r="D291" s="20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</row>
    <row r="292" spans="3:18" s="2" customFormat="1" ht="15" customHeight="1">
      <c r="C292" s="3"/>
      <c r="D292" s="20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</row>
    <row r="293" spans="3:18" s="2" customFormat="1" ht="15" customHeight="1">
      <c r="C293" s="3"/>
      <c r="D293" s="20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</row>
    <row r="294" spans="3:18" s="2" customFormat="1" ht="15" customHeight="1">
      <c r="C294" s="3"/>
      <c r="D294" s="20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</row>
    <row r="295" spans="3:18" s="2" customFormat="1" ht="15" customHeight="1">
      <c r="C295" s="3"/>
      <c r="D295" s="20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</row>
    <row r="296" spans="3:18" s="2" customFormat="1" ht="15" customHeight="1">
      <c r="C296" s="3"/>
      <c r="D296" s="20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</row>
    <row r="297" spans="3:18" s="2" customFormat="1" ht="15" customHeight="1">
      <c r="C297" s="3"/>
      <c r="D297" s="20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</row>
    <row r="298" spans="3:18" s="2" customFormat="1" ht="15" customHeight="1">
      <c r="C298" s="3"/>
      <c r="D298" s="20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</row>
    <row r="299" spans="3:18" s="2" customFormat="1" ht="15" customHeight="1">
      <c r="C299" s="3"/>
      <c r="D299" s="20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</row>
    <row r="300" spans="3:18" s="2" customFormat="1" ht="15" customHeight="1">
      <c r="C300" s="3"/>
      <c r="D300" s="20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</row>
    <row r="301" spans="3:18" s="2" customFormat="1" ht="15" customHeight="1">
      <c r="C301" s="3"/>
      <c r="D301" s="20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</row>
    <row r="302" spans="3:18" s="2" customFormat="1" ht="15" customHeight="1">
      <c r="C302" s="3"/>
      <c r="D302" s="20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</row>
    <row r="303" spans="3:18" s="2" customFormat="1" ht="15" customHeight="1">
      <c r="C303" s="3"/>
      <c r="D303" s="20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</row>
    <row r="304" spans="3:18" s="2" customFormat="1" ht="15" customHeight="1">
      <c r="C304" s="3"/>
      <c r="D304" s="20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</row>
    <row r="305" spans="3:18" s="2" customFormat="1" ht="15" customHeight="1">
      <c r="C305" s="3"/>
      <c r="D305" s="20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</row>
    <row r="306" spans="3:18" s="2" customFormat="1" ht="15" customHeight="1">
      <c r="C306" s="3"/>
      <c r="D306" s="20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</row>
    <row r="307" spans="3:18" s="2" customFormat="1" ht="15" customHeight="1">
      <c r="C307" s="3"/>
      <c r="D307" s="20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</row>
    <row r="308" spans="3:18" s="2" customFormat="1" ht="15" customHeight="1">
      <c r="C308" s="3"/>
      <c r="D308" s="20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</row>
    <row r="309" spans="3:18" s="2" customFormat="1" ht="15" customHeight="1">
      <c r="C309" s="3"/>
      <c r="D309" s="20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</row>
    <row r="310" spans="3:18" s="2" customFormat="1" ht="15" customHeight="1">
      <c r="C310" s="3"/>
      <c r="D310" s="20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</row>
    <row r="311" spans="3:18" s="2" customFormat="1" ht="15" customHeight="1">
      <c r="C311" s="3"/>
      <c r="D311" s="20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</row>
    <row r="312" spans="3:18" s="2" customFormat="1" ht="15" customHeight="1">
      <c r="C312" s="3"/>
      <c r="D312" s="20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</row>
    <row r="313" spans="3:18" s="2" customFormat="1" ht="15" customHeight="1">
      <c r="C313" s="3"/>
      <c r="D313" s="20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</row>
    <row r="314" spans="3:18" s="2" customFormat="1" ht="15" customHeight="1">
      <c r="C314" s="3"/>
      <c r="D314" s="20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</row>
    <row r="315" spans="3:18" s="2" customFormat="1" ht="15" customHeight="1">
      <c r="C315" s="3"/>
      <c r="D315" s="20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</row>
    <row r="316" spans="3:18" s="2" customFormat="1" ht="15" customHeight="1">
      <c r="C316" s="3"/>
      <c r="D316" s="20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</row>
    <row r="317" spans="3:18" s="2" customFormat="1" ht="15" customHeight="1">
      <c r="C317" s="3"/>
      <c r="D317" s="20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</row>
    <row r="318" spans="3:18" s="2" customFormat="1" ht="15" customHeight="1">
      <c r="C318" s="3"/>
      <c r="D318" s="20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</row>
    <row r="319" spans="3:18" s="2" customFormat="1" ht="15" customHeight="1">
      <c r="C319" s="3"/>
      <c r="D319" s="20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</row>
    <row r="320" spans="3:18" s="2" customFormat="1" ht="15" customHeight="1">
      <c r="C320" s="3"/>
      <c r="D320" s="20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</row>
    <row r="321" spans="3:18" s="2" customFormat="1" ht="15" customHeight="1">
      <c r="C321" s="3"/>
      <c r="D321" s="20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</row>
    <row r="322" spans="3:18" s="2" customFormat="1" ht="15" customHeight="1">
      <c r="C322" s="3"/>
      <c r="D322" s="20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</row>
    <row r="323" spans="3:18" s="2" customFormat="1" ht="15" customHeight="1">
      <c r="C323" s="3"/>
      <c r="D323" s="20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</row>
    <row r="324" spans="3:18" s="2" customFormat="1" ht="15" customHeight="1">
      <c r="C324" s="3"/>
      <c r="D324" s="20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</row>
    <row r="325" spans="3:18" s="2" customFormat="1" ht="15" customHeight="1">
      <c r="C325" s="3"/>
      <c r="D325" s="20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</row>
    <row r="326" spans="3:18" s="2" customFormat="1" ht="15" customHeight="1">
      <c r="C326" s="3"/>
      <c r="D326" s="20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</row>
    <row r="327" spans="3:18" s="2" customFormat="1" ht="15" customHeight="1">
      <c r="C327" s="3"/>
      <c r="D327" s="20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</row>
    <row r="328" spans="3:18" s="2" customFormat="1" ht="15" customHeight="1">
      <c r="C328" s="3"/>
      <c r="D328" s="20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</row>
    <row r="329" spans="3:18" s="2" customFormat="1" ht="15" customHeight="1">
      <c r="C329" s="3"/>
      <c r="D329" s="20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</row>
    <row r="330" spans="3:18" s="2" customFormat="1" ht="15" customHeight="1">
      <c r="C330" s="3"/>
      <c r="D330" s="20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</row>
    <row r="331" spans="3:18" s="2" customFormat="1" ht="15" customHeight="1">
      <c r="C331" s="3"/>
      <c r="D331" s="20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</row>
    <row r="332" spans="3:18" s="2" customFormat="1" ht="15" customHeight="1">
      <c r="C332" s="3"/>
      <c r="D332" s="20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</row>
    <row r="333" spans="3:18" s="2" customFormat="1" ht="15" customHeight="1">
      <c r="C333" s="3"/>
      <c r="D333" s="20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</row>
    <row r="334" spans="3:18" s="2" customFormat="1" ht="15" customHeight="1">
      <c r="C334" s="3"/>
      <c r="D334" s="20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</row>
    <row r="335" spans="3:18" s="2" customFormat="1" ht="15" customHeight="1">
      <c r="C335" s="3"/>
      <c r="D335" s="20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</row>
    <row r="336" spans="3:18" s="2" customFormat="1" ht="15" customHeight="1">
      <c r="C336" s="3"/>
      <c r="D336" s="20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</row>
    <row r="337" spans="3:18" s="2" customFormat="1" ht="15" customHeight="1">
      <c r="C337" s="3"/>
      <c r="D337" s="20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</row>
    <row r="338" spans="3:18" s="2" customFormat="1" ht="15" customHeight="1">
      <c r="C338" s="3"/>
      <c r="D338" s="20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</row>
    <row r="339" spans="3:18" s="2" customFormat="1" ht="15" customHeight="1">
      <c r="C339" s="3"/>
      <c r="D339" s="20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</row>
    <row r="340" spans="3:18" s="2" customFormat="1" ht="15" customHeight="1">
      <c r="C340" s="3"/>
      <c r="D340" s="20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</row>
    <row r="341" spans="3:18" s="2" customFormat="1" ht="15" customHeight="1">
      <c r="C341" s="3"/>
      <c r="D341" s="20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</row>
    <row r="342" spans="3:18" s="2" customFormat="1" ht="15" customHeight="1">
      <c r="C342" s="3"/>
      <c r="D342" s="20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</row>
    <row r="343" spans="3:18" s="2" customFormat="1" ht="15" customHeight="1">
      <c r="C343" s="3"/>
      <c r="D343" s="20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</row>
    <row r="344" spans="3:18" s="2" customFormat="1" ht="15" customHeight="1">
      <c r="C344" s="3"/>
      <c r="D344" s="20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</row>
    <row r="345" spans="3:18" s="2" customFormat="1" ht="15" customHeight="1">
      <c r="C345" s="3"/>
      <c r="D345" s="20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</row>
    <row r="346" spans="3:18" s="2" customFormat="1" ht="15" customHeight="1">
      <c r="C346" s="3"/>
      <c r="D346" s="20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</row>
    <row r="347" spans="3:18" s="2" customFormat="1" ht="15" customHeight="1">
      <c r="C347" s="3"/>
      <c r="D347" s="20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</row>
    <row r="348" spans="3:18" s="2" customFormat="1" ht="15" customHeight="1">
      <c r="C348" s="3"/>
      <c r="D348" s="20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</row>
    <row r="349" spans="3:18" s="2" customFormat="1" ht="15" customHeight="1">
      <c r="C349" s="3"/>
      <c r="D349" s="20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</row>
    <row r="350" spans="3:18" s="2" customFormat="1" ht="15" customHeight="1">
      <c r="C350" s="3"/>
      <c r="D350" s="20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</row>
    <row r="351" spans="3:18" s="2" customFormat="1" ht="15" customHeight="1">
      <c r="C351" s="3"/>
      <c r="D351" s="20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</row>
    <row r="352" spans="3:18" s="2" customFormat="1" ht="15" customHeight="1">
      <c r="C352" s="3"/>
      <c r="D352" s="20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</row>
    <row r="353" spans="3:18" s="2" customFormat="1" ht="15" customHeight="1">
      <c r="C353" s="3"/>
      <c r="D353" s="20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</row>
    <row r="354" spans="3:18" s="2" customFormat="1" ht="15" customHeight="1">
      <c r="C354" s="3"/>
      <c r="D354" s="20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</row>
    <row r="355" spans="3:18" s="2" customFormat="1" ht="15" customHeight="1">
      <c r="C355" s="3"/>
      <c r="D355" s="20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</row>
    <row r="356" spans="3:18" s="2" customFormat="1" ht="15" customHeight="1">
      <c r="C356" s="3"/>
      <c r="D356" s="20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</row>
    <row r="357" spans="3:18" s="2" customFormat="1" ht="15" customHeight="1">
      <c r="C357" s="3"/>
      <c r="D357" s="20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</row>
    <row r="358" spans="3:18" s="2" customFormat="1" ht="15" customHeight="1">
      <c r="C358" s="3"/>
      <c r="D358" s="20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</row>
    <row r="359" spans="3:18" s="2" customFormat="1" ht="15" customHeight="1">
      <c r="C359" s="3"/>
      <c r="D359" s="20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</row>
    <row r="360" spans="3:18" s="2" customFormat="1" ht="15" customHeight="1">
      <c r="C360" s="3"/>
      <c r="D360" s="20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</row>
    <row r="361" spans="3:18" s="2" customFormat="1" ht="15" customHeight="1">
      <c r="C361" s="3"/>
      <c r="D361" s="20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</row>
    <row r="362" spans="3:18" s="2" customFormat="1" ht="15" customHeight="1">
      <c r="C362" s="3"/>
      <c r="D362" s="20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</row>
    <row r="363" spans="3:18" s="2" customFormat="1" ht="15" customHeight="1">
      <c r="C363" s="3"/>
      <c r="D363" s="20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</row>
    <row r="364" spans="3:18" s="2" customFormat="1" ht="15" customHeight="1">
      <c r="C364" s="3"/>
      <c r="D364" s="20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</row>
    <row r="365" spans="3:18" s="2" customFormat="1" ht="15" customHeight="1">
      <c r="C365" s="3"/>
      <c r="D365" s="20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</row>
    <row r="366" spans="3:18" s="2" customFormat="1" ht="15" customHeight="1">
      <c r="C366" s="3"/>
      <c r="D366" s="20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</row>
    <row r="367" spans="3:18" s="2" customFormat="1" ht="15" customHeight="1">
      <c r="C367" s="3"/>
      <c r="D367" s="20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</row>
    <row r="368" spans="3:18" s="2" customFormat="1" ht="15" customHeight="1">
      <c r="C368" s="3"/>
      <c r="D368" s="20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</row>
    <row r="369" spans="3:18" s="2" customFormat="1" ht="15" customHeight="1">
      <c r="C369" s="3"/>
      <c r="D369" s="20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</row>
    <row r="370" spans="3:18" s="2" customFormat="1" ht="15" customHeight="1">
      <c r="C370" s="3"/>
      <c r="D370" s="20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</row>
    <row r="371" spans="3:18" s="2" customFormat="1" ht="15" customHeight="1">
      <c r="C371" s="3"/>
      <c r="D371" s="20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</row>
    <row r="372" spans="3:18" s="2" customFormat="1" ht="15" customHeight="1">
      <c r="C372" s="3"/>
      <c r="D372" s="20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</row>
    <row r="373" spans="3:18" s="2" customFormat="1" ht="15" customHeight="1">
      <c r="C373" s="3"/>
      <c r="D373" s="20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</row>
    <row r="374" spans="3:18" s="2" customFormat="1" ht="15" customHeight="1">
      <c r="C374" s="3"/>
      <c r="D374" s="20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</row>
    <row r="375" spans="3:18" s="2" customFormat="1" ht="15" customHeight="1">
      <c r="C375" s="3"/>
      <c r="D375" s="20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</row>
    <row r="376" spans="3:18" s="2" customFormat="1" ht="15" customHeight="1">
      <c r="C376" s="3"/>
      <c r="D376" s="20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</row>
    <row r="377" spans="3:18" s="2" customFormat="1" ht="15" customHeight="1">
      <c r="C377" s="3"/>
      <c r="D377" s="20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</row>
    <row r="378" spans="3:18" s="2" customFormat="1" ht="15" customHeight="1">
      <c r="C378" s="3"/>
      <c r="D378" s="20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</row>
    <row r="379" spans="3:18" s="2" customFormat="1" ht="15" customHeight="1">
      <c r="C379" s="3"/>
      <c r="D379" s="20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</row>
    <row r="380" spans="3:18" s="2" customFormat="1" ht="15" customHeight="1">
      <c r="C380" s="3"/>
      <c r="D380" s="20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</row>
    <row r="381" spans="3:18" s="2" customFormat="1" ht="15" customHeight="1">
      <c r="C381" s="3"/>
      <c r="D381" s="20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</row>
    <row r="382" spans="3:18" s="2" customFormat="1" ht="15" customHeight="1">
      <c r="C382" s="3"/>
      <c r="D382" s="20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</row>
    <row r="383" spans="3:18" s="2" customFormat="1" ht="15" customHeight="1">
      <c r="C383" s="3"/>
      <c r="D383" s="20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</row>
    <row r="384" spans="3:18" s="2" customFormat="1" ht="15" customHeight="1">
      <c r="C384" s="3"/>
      <c r="D384" s="20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</row>
    <row r="385" spans="3:18" s="2" customFormat="1" ht="15" customHeight="1">
      <c r="C385" s="3"/>
      <c r="D385" s="20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</row>
    <row r="386" spans="3:18" s="2" customFormat="1" ht="15" customHeight="1">
      <c r="C386" s="3"/>
      <c r="D386" s="20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</row>
    <row r="387" spans="3:18" s="2" customFormat="1" ht="15" customHeight="1">
      <c r="C387" s="3"/>
      <c r="D387" s="20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</row>
    <row r="388" spans="3:18" s="2" customFormat="1" ht="15" customHeight="1">
      <c r="C388" s="3"/>
      <c r="D388" s="20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</row>
    <row r="389" spans="3:18" s="2" customFormat="1" ht="15" customHeight="1">
      <c r="C389" s="3"/>
      <c r="D389" s="20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</row>
    <row r="390" spans="3:18" s="2" customFormat="1" ht="15" customHeight="1">
      <c r="C390" s="3"/>
      <c r="D390" s="20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</row>
    <row r="391" spans="3:18" s="2" customFormat="1" ht="15" customHeight="1">
      <c r="C391" s="3"/>
      <c r="D391" s="20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</row>
    <row r="392" spans="3:18" s="2" customFormat="1" ht="15" customHeight="1">
      <c r="C392" s="3"/>
      <c r="D392" s="20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</row>
    <row r="393" spans="3:18" s="2" customFormat="1" ht="15" customHeight="1">
      <c r="C393" s="3"/>
      <c r="D393" s="20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</row>
    <row r="394" spans="3:18" s="2" customFormat="1" ht="15" customHeight="1">
      <c r="C394" s="3"/>
      <c r="D394" s="20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</row>
    <row r="395" spans="3:18" s="2" customFormat="1" ht="15" customHeight="1">
      <c r="C395" s="3"/>
      <c r="D395" s="20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</row>
    <row r="396" spans="3:18" s="2" customFormat="1" ht="15" customHeight="1">
      <c r="C396" s="3"/>
      <c r="D396" s="20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</row>
    <row r="397" spans="3:18" s="2" customFormat="1" ht="15" customHeight="1">
      <c r="C397" s="3"/>
      <c r="D397" s="20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</row>
    <row r="398" spans="3:18" s="2" customFormat="1" ht="15" customHeight="1">
      <c r="C398" s="3"/>
      <c r="D398" s="20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</row>
    <row r="399" spans="3:18" s="2" customFormat="1" ht="15" customHeight="1">
      <c r="C399" s="3"/>
      <c r="D399" s="20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</row>
    <row r="400" spans="3:18" s="2" customFormat="1" ht="15" customHeight="1">
      <c r="C400" s="3"/>
      <c r="D400" s="20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</row>
    <row r="401" spans="3:18" s="2" customFormat="1" ht="15" customHeight="1">
      <c r="C401" s="3"/>
      <c r="D401" s="20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</row>
    <row r="402" spans="3:18" s="2" customFormat="1" ht="15" customHeight="1">
      <c r="C402" s="3"/>
      <c r="D402" s="20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</row>
    <row r="403" spans="3:18" s="2" customFormat="1" ht="15" customHeight="1">
      <c r="C403" s="3"/>
      <c r="D403" s="20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</row>
    <row r="404" spans="3:18" s="2" customFormat="1" ht="15" customHeight="1">
      <c r="C404" s="3"/>
      <c r="D404" s="20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</row>
    <row r="405" spans="3:18" s="2" customFormat="1" ht="15" customHeight="1">
      <c r="C405" s="3"/>
      <c r="D405" s="20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</row>
    <row r="406" spans="3:18" s="2" customFormat="1" ht="15" customHeight="1">
      <c r="C406" s="3"/>
      <c r="D406" s="20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</row>
    <row r="407" spans="3:18" s="2" customFormat="1" ht="15" customHeight="1">
      <c r="C407" s="3"/>
      <c r="D407" s="20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</row>
    <row r="408" spans="3:18" s="2" customFormat="1" ht="15" customHeight="1">
      <c r="C408" s="3"/>
      <c r="D408" s="20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</row>
    <row r="409" spans="3:18" s="2" customFormat="1" ht="15" customHeight="1">
      <c r="C409" s="3"/>
      <c r="D409" s="20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</row>
    <row r="410" spans="3:18" s="2" customFormat="1" ht="15" customHeight="1">
      <c r="C410" s="3"/>
      <c r="D410" s="20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</row>
    <row r="411" spans="3:18" s="2" customFormat="1" ht="15" customHeight="1">
      <c r="C411" s="3"/>
      <c r="D411" s="20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</row>
    <row r="412" spans="3:18" s="2" customFormat="1" ht="15" customHeight="1">
      <c r="C412" s="3"/>
      <c r="D412" s="20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</row>
    <row r="413" spans="3:18" s="2" customFormat="1" ht="15" customHeight="1">
      <c r="C413" s="3"/>
      <c r="D413" s="20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</row>
    <row r="414" spans="3:18" s="2" customFormat="1" ht="15" customHeight="1">
      <c r="C414" s="3"/>
      <c r="D414" s="20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</row>
    <row r="415" spans="3:18" s="2" customFormat="1" ht="15" customHeight="1">
      <c r="C415" s="3"/>
      <c r="D415" s="20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</row>
    <row r="416" spans="3:18" s="2" customFormat="1" ht="15" customHeight="1">
      <c r="C416" s="3"/>
      <c r="D416" s="20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</row>
    <row r="417" spans="3:18" s="2" customFormat="1" ht="15" customHeight="1">
      <c r="C417" s="3"/>
      <c r="D417" s="20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</row>
    <row r="418" spans="3:18" s="2" customFormat="1" ht="15" customHeight="1">
      <c r="C418" s="3"/>
      <c r="D418" s="20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</row>
    <row r="419" spans="3:18" s="2" customFormat="1" ht="15" customHeight="1">
      <c r="C419" s="3"/>
      <c r="D419" s="20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</row>
    <row r="420" spans="3:18" s="2" customFormat="1" ht="15" customHeight="1">
      <c r="C420" s="3"/>
      <c r="D420" s="20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</row>
    <row r="421" spans="3:18" s="2" customFormat="1" ht="15" customHeight="1">
      <c r="C421" s="3"/>
      <c r="D421" s="20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</row>
    <row r="422" spans="3:18" s="2" customFormat="1" ht="15" customHeight="1">
      <c r="C422" s="3"/>
      <c r="D422" s="20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</row>
    <row r="423" spans="3:18" s="2" customFormat="1" ht="15" customHeight="1">
      <c r="C423" s="3"/>
      <c r="D423" s="20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</row>
  </sheetData>
  <phoneticPr fontId="19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K z / U r A e 1 P K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2 f m 6 3 k E 2 + j C u j T 7 U C 3 Y A U E s D B B Q A A g A I A L S s /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r P 9 S K I p H u A 4 A A A A R A A A A E w A c A E Z v c m 1 1 b G F z L 1 N l Y 3 R p b 2 4 x L m 0 g o h g A K K A U A A A A A A A A A A A A A A A A A A A A A A A A A A A A K 0 5 N L s n M z 1 M I h t C G 1 g B Q S w E C L Q A U A A I A C A C 0 r P 9 S s B 7 U 8 q U A A A D 1 A A A A E g A A A A A A A A A A A A A A A A A A A A A A Q 2 9 u Z m l n L 1 B h Y 2 t h Z 2 U u e G 1 s U E s B A i 0 A F A A C A A g A t K z / U g / K 6 a u k A A A A 6 Q A A A B M A A A A A A A A A A A A A A A A A 8 Q A A A F t D b 2 5 0 Z W 5 0 X 1 R 5 c G V z X S 5 4 b W x Q S w E C L Q A U A A I A C A C 0 r P 9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c q / c O Y h P U 6 j 1 H a F u E W U F A A A A A A C A A A A A A A Q Z g A A A A E A A C A A A A D j u W 2 X p / 4 5 5 l W A a i A q W C B Z 5 l O 1 W 0 o u k m p 8 w D 0 Q u l e K L w A A A A A O g A A A A A I A A C A A A A D B B 0 m p e i X 3 5 O G E H W I X g n e R w 0 A M 5 V U l / D 8 B 2 F T Q u v 7 J R V A A A A C V k l 6 u e K G E a u s W i M j 0 c U 9 E K I 7 1 5 I x z g B r 1 w E Q i M Z K S W S m f q c w I o 6 u M 6 G X B i w G Q 5 3 y x c K J a n X m M R D T z A I M h O s T k Q z f R 8 N j B g H X 3 D + u 9 C z c P C 0 A A A A B f j E 5 r t l 3 k n J a v x E k 7 h u 7 9 x 5 6 1 X S X B m a d Y L J 0 i k X b i E q 8 R X a c L F h O H O I 7 v J L 8 0 k v B 7 w p 3 E j W y C W M f r 3 H 6 v S b z F < / D a t a M a s h u p > 
</file>

<file path=customXml/itemProps1.xml><?xml version="1.0" encoding="utf-8"?>
<ds:datastoreItem xmlns:ds="http://schemas.openxmlformats.org/officeDocument/2006/customXml" ds:itemID="{ABC8A08A-0A32-483C-9645-FB493C97E0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ark Song Yi</cp:lastModifiedBy>
  <dcterms:created xsi:type="dcterms:W3CDTF">2018-10-31T01:36:30Z</dcterms:created>
  <dcterms:modified xsi:type="dcterms:W3CDTF">2021-08-03T05:29:16Z</dcterms:modified>
</cp:coreProperties>
</file>